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xr:revisionPtr revIDLastSave="0" documentId="8_{D7C2EF05-3E61-4654-B040-69B017B2087E}" xr6:coauthVersionLast="36" xr6:coauthVersionMax="36" xr10:uidLastSave="{00000000-0000-0000-0000-000000000000}"/>
  <bookViews>
    <workbookView xWindow="0" yWindow="0" windowWidth="25200" windowHeight="9075" xr2:uid="{908AF74B-354E-4387-9DD4-34E0F96FE83D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5</definedName>
    <definedName name="_xlnm.Print_Area" localSheetId="1">'3 ЦК'!$A$1:$E$23</definedName>
    <definedName name="_xlnm.Print_Area" localSheetId="2">'3 ЦК (СЭС)'!$A$1:$Y$49</definedName>
    <definedName name="_xlnm.Print_Area" localSheetId="3">'4 ЦК'!$A$1:$E$15</definedName>
    <definedName name="_xlnm.Print_Area" localSheetId="4">'5 ЦК'!$A$1:$G$27</definedName>
    <definedName name="_xlnm.Print_Area" localSheetId="5">Потери!$A$1:$J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6" uniqueCount="73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сентябр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сентябр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сентябр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Сентябр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сентябр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_-* #,##0.000000_р_._-;\-* #,##0.000000_р_._-;_-* &quot;-&quot;??_р_._-;_-@_-"/>
    <numFmt numFmtId="171" formatCode="0.0000000000000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</cellStyleXfs>
  <cellXfs count="24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/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7" xfId="4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9" xfId="4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4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4" fillId="0" borderId="38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57" xfId="0" applyFont="1" applyFill="1" applyBorder="1" applyAlignment="1">
      <alignment horizontal="center" vertical="center" wrapText="1"/>
    </xf>
    <xf numFmtId="0" fontId="13" fillId="0" borderId="58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6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7" fillId="0" borderId="68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0" fillId="2" borderId="70" xfId="5" applyFont="1" applyFill="1" applyBorder="1" applyAlignment="1">
      <alignment horizontal="left" vertical="center" wrapText="1"/>
    </xf>
    <xf numFmtId="0" fontId="21" fillId="2" borderId="71" xfId="5" applyFont="1" applyFill="1" applyBorder="1" applyAlignment="1">
      <alignment horizontal="center" wrapText="1"/>
    </xf>
    <xf numFmtId="0" fontId="22" fillId="2" borderId="71" xfId="5" applyFont="1" applyFill="1" applyBorder="1" applyAlignment="1">
      <alignment horizontal="center" vertical="top" wrapText="1"/>
    </xf>
    <xf numFmtId="0" fontId="21" fillId="2" borderId="71" xfId="5" applyFont="1" applyFill="1" applyBorder="1" applyAlignment="1">
      <alignment horizontal="center" wrapText="1"/>
    </xf>
    <xf numFmtId="1" fontId="21" fillId="2" borderId="71" xfId="5" applyNumberFormat="1" applyFont="1" applyFill="1" applyBorder="1" applyAlignment="1">
      <alignment horizontal="center" wrapText="1"/>
    </xf>
    <xf numFmtId="0" fontId="21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167" fontId="6" fillId="0" borderId="15" xfId="5" applyNumberFormat="1" applyFill="1" applyBorder="1" applyAlignment="1">
      <alignment horizontal="center" vertical="center"/>
    </xf>
    <xf numFmtId="0" fontId="20" fillId="2" borderId="36" xfId="5" applyFont="1" applyFill="1" applyBorder="1" applyAlignment="1">
      <alignment horizontal="left" vertical="center" wrapText="1"/>
    </xf>
    <xf numFmtId="166" fontId="20" fillId="2" borderId="27" xfId="1" applyNumberFormat="1" applyFont="1" applyFill="1" applyBorder="1" applyAlignment="1">
      <alignment horizontal="center" vertical="center" wrapText="1"/>
    </xf>
    <xf numFmtId="170" fontId="20" fillId="2" borderId="0" xfId="1" applyNumberFormat="1" applyFont="1" applyFill="1" applyBorder="1" applyAlignment="1">
      <alignment vertical="center" wrapText="1"/>
    </xf>
    <xf numFmtId="0" fontId="20" fillId="2" borderId="0" xfId="5" applyFont="1" applyFill="1"/>
    <xf numFmtId="0" fontId="21" fillId="2" borderId="0" xfId="5" applyFont="1" applyFill="1" applyBorder="1" applyAlignment="1">
      <alignment horizontal="center" vertical="top" wrapText="1"/>
    </xf>
    <xf numFmtId="49" fontId="21" fillId="2" borderId="33" xfId="5" applyNumberFormat="1" applyFont="1" applyFill="1" applyBorder="1" applyAlignment="1">
      <alignment horizontal="center" vertical="center" wrapText="1"/>
    </xf>
    <xf numFmtId="49" fontId="21" fillId="2" borderId="72" xfId="5" applyNumberFormat="1" applyFont="1" applyFill="1" applyBorder="1" applyAlignment="1">
      <alignment horizontal="center" vertical="center" wrapText="1"/>
    </xf>
    <xf numFmtId="49" fontId="21" fillId="2" borderId="73" xfId="5" applyNumberFormat="1" applyFont="1" applyFill="1" applyBorder="1" applyAlignment="1">
      <alignment horizontal="center" vertical="center" wrapText="1"/>
    </xf>
    <xf numFmtId="0" fontId="21" fillId="2" borderId="26" xfId="5" applyFont="1" applyFill="1" applyBorder="1" applyAlignment="1">
      <alignment horizontal="center" vertical="center" wrapText="1"/>
    </xf>
    <xf numFmtId="0" fontId="21" fillId="2" borderId="27" xfId="5" applyFont="1" applyFill="1" applyBorder="1" applyAlignment="1">
      <alignment horizontal="center" vertical="center" wrapText="1"/>
    </xf>
    <xf numFmtId="0" fontId="21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1" fillId="2" borderId="19" xfId="5" applyNumberFormat="1" applyFont="1" applyFill="1" applyBorder="1" applyAlignment="1">
      <alignment horizontal="center" vertical="center" wrapText="1"/>
    </xf>
    <xf numFmtId="49" fontId="21" fillId="2" borderId="36" xfId="5" applyNumberFormat="1" applyFont="1" applyFill="1" applyBorder="1" applyAlignment="1">
      <alignment horizontal="center" vertical="center" wrapText="1"/>
    </xf>
    <xf numFmtId="49" fontId="21" fillId="2" borderId="74" xfId="5" applyNumberFormat="1" applyFont="1" applyFill="1" applyBorder="1" applyAlignment="1">
      <alignment horizontal="center" vertical="center" wrapText="1"/>
    </xf>
    <xf numFmtId="0" fontId="21" fillId="2" borderId="15" xfId="5" applyFont="1" applyFill="1" applyBorder="1" applyAlignment="1">
      <alignment horizontal="center" vertical="center"/>
    </xf>
    <xf numFmtId="49" fontId="21" fillId="2" borderId="26" xfId="5" applyNumberFormat="1" applyFont="1" applyFill="1" applyBorder="1" applyAlignment="1">
      <alignment horizontal="left" wrapText="1"/>
    </xf>
    <xf numFmtId="49" fontId="21" fillId="2" borderId="27" xfId="5" applyNumberFormat="1" applyFont="1" applyFill="1" applyBorder="1" applyAlignment="1">
      <alignment horizontal="left" wrapText="1"/>
    </xf>
    <xf numFmtId="49" fontId="21" fillId="2" borderId="39" xfId="5" applyNumberFormat="1" applyFont="1" applyFill="1" applyBorder="1" applyAlignment="1">
      <alignment horizontal="left" wrapText="1"/>
    </xf>
    <xf numFmtId="4" fontId="21" fillId="2" borderId="15" xfId="1" applyNumberFormat="1" applyFont="1" applyFill="1" applyBorder="1" applyAlignment="1">
      <alignment horizontal="center"/>
    </xf>
    <xf numFmtId="4" fontId="21" fillId="2" borderId="26" xfId="1" applyNumberFormat="1" applyFont="1" applyFill="1" applyBorder="1" applyAlignment="1">
      <alignment horizontal="center" vertical="center"/>
    </xf>
    <xf numFmtId="4" fontId="21" fillId="2" borderId="39" xfId="1" applyNumberFormat="1" applyFont="1" applyFill="1" applyBorder="1" applyAlignment="1">
      <alignment horizontal="center" vertical="center"/>
    </xf>
    <xf numFmtId="0" fontId="23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1" fontId="4" fillId="0" borderId="0" xfId="5" applyNumberFormat="1" applyFont="1" applyFill="1"/>
  </cellXfs>
  <cellStyles count="6">
    <cellStyle name="Обычный" xfId="0" builtinId="0"/>
    <cellStyle name="Обычный 10 2" xfId="5" xr:uid="{DB7F2071-6787-400A-89C2-7249E71561BC}"/>
    <cellStyle name="Обычный 2" xfId="4" xr:uid="{5D37F621-FB4B-4ECA-8305-8A68108C3118}"/>
    <cellStyle name="Обычный 4" xfId="3" xr:uid="{9AE61158-32A4-4A2F-BDFD-DFF62C1CDBA8}"/>
    <cellStyle name="Финансовый 2 2 2" xfId="2" xr:uid="{489B6F78-B203-4723-BFEB-F6EA3553D0F6}"/>
    <cellStyle name="Финансовый 2 3 3" xfId="1" xr:uid="{3658832E-CF8B-4AF8-912B-E0135B34864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FE59-D3FC-4BB6-90C9-69AC22EEB4DD}">
  <sheetPr>
    <pageSetUpPr fitToPage="1"/>
  </sheetPr>
  <dimension ref="A1:I51"/>
  <sheetViews>
    <sheetView tabSelected="1" view="pageBreakPreview" zoomScale="86" zoomScaleNormal="89" zoomScaleSheetLayoutView="86" workbookViewId="0">
      <selection activeCell="D15" sqref="D15"/>
    </sheetView>
  </sheetViews>
  <sheetFormatPr defaultRowHeight="12.75" x14ac:dyDescent="0.2"/>
  <cols>
    <col min="1" max="1" width="8.7109375" style="38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1" t="s">
        <v>0</v>
      </c>
      <c r="B2" s="121"/>
      <c r="C2" s="121"/>
      <c r="D2" s="121"/>
      <c r="E2" s="121"/>
      <c r="F2" s="121"/>
      <c r="G2" s="5"/>
      <c r="H2" s="7"/>
    </row>
    <row r="3" spans="1:9" ht="18" x14ac:dyDescent="0.25">
      <c r="A3" s="121" t="s">
        <v>1</v>
      </c>
      <c r="B3" s="121"/>
      <c r="C3" s="121"/>
      <c r="D3" s="121"/>
      <c r="E3" s="121"/>
      <c r="F3" s="121"/>
      <c r="G3" s="5"/>
      <c r="H3" s="8"/>
    </row>
    <row r="4" spans="1:9" ht="54.75" customHeight="1" x14ac:dyDescent="0.2">
      <c r="A4" s="122" t="s">
        <v>33</v>
      </c>
      <c r="B4" s="123"/>
      <c r="C4" s="123"/>
      <c r="D4" s="123"/>
      <c r="E4" s="123"/>
      <c r="F4" s="123"/>
      <c r="G4" s="5"/>
    </row>
    <row r="5" spans="1:9" ht="9" customHeight="1" x14ac:dyDescent="0.2">
      <c r="A5" s="124" t="s">
        <v>2</v>
      </c>
      <c r="B5" s="124"/>
      <c r="C5" s="124"/>
      <c r="D5" s="124"/>
      <c r="E5" s="124"/>
      <c r="F5" s="124"/>
      <c r="G5" s="5"/>
    </row>
    <row r="6" spans="1:9" ht="31.5" customHeight="1" x14ac:dyDescent="0.2">
      <c r="A6" s="124"/>
      <c r="B6" s="124"/>
      <c r="C6" s="124"/>
      <c r="D6" s="124"/>
      <c r="E6" s="124"/>
      <c r="F6" s="124"/>
      <c r="G6" s="5"/>
    </row>
    <row r="7" spans="1:9" ht="16.5" customHeight="1" x14ac:dyDescent="0.2">
      <c r="A7" s="125" t="s">
        <v>3</v>
      </c>
      <c r="B7" s="125"/>
      <c r="C7" s="125"/>
      <c r="D7" s="125"/>
      <c r="E7" s="125"/>
      <c r="F7" s="125"/>
      <c r="G7" s="9"/>
    </row>
    <row r="8" spans="1:9" ht="12" customHeight="1" x14ac:dyDescent="0.2">
      <c r="A8" s="10"/>
      <c r="B8" s="11"/>
      <c r="C8" s="12"/>
      <c r="D8" s="13"/>
      <c r="E8" s="13"/>
      <c r="F8" s="13"/>
      <c r="G8" s="14"/>
      <c r="H8" s="14"/>
      <c r="I8" s="14"/>
    </row>
    <row r="9" spans="1:9" ht="36.75" customHeight="1" thickBot="1" x14ac:dyDescent="0.25">
      <c r="A9" s="120" t="s">
        <v>4</v>
      </c>
      <c r="B9" s="120"/>
      <c r="C9" s="120"/>
      <c r="D9" s="120"/>
      <c r="E9" s="120"/>
      <c r="F9" s="120"/>
      <c r="G9" s="15"/>
      <c r="H9" s="14"/>
      <c r="I9" s="14"/>
    </row>
    <row r="10" spans="1:9" ht="53.25" customHeight="1" x14ac:dyDescent="0.2">
      <c r="A10" s="126" t="s">
        <v>5</v>
      </c>
      <c r="B10" s="128" t="s">
        <v>6</v>
      </c>
      <c r="C10" s="130" t="s">
        <v>7</v>
      </c>
      <c r="D10" s="132" t="s">
        <v>8</v>
      </c>
      <c r="E10" s="133"/>
      <c r="F10" s="134"/>
      <c r="G10" s="14"/>
      <c r="H10" s="14"/>
    </row>
    <row r="11" spans="1:9" ht="14.25" customHeight="1" thickBot="1" x14ac:dyDescent="0.25">
      <c r="A11" s="127"/>
      <c r="B11" s="129"/>
      <c r="C11" s="131"/>
      <c r="D11" s="16" t="s">
        <v>9</v>
      </c>
      <c r="E11" s="16" t="s">
        <v>10</v>
      </c>
      <c r="F11" s="17" t="s">
        <v>11</v>
      </c>
    </row>
    <row r="12" spans="1:9" ht="15.75" customHeight="1" x14ac:dyDescent="0.2">
      <c r="A12" s="18" t="s">
        <v>12</v>
      </c>
      <c r="B12" s="19" t="s">
        <v>13</v>
      </c>
      <c r="C12" s="19"/>
      <c r="D12" s="20"/>
      <c r="E12" s="20"/>
      <c r="F12" s="21"/>
      <c r="G12" s="14"/>
      <c r="H12" s="14"/>
      <c r="I12" s="14"/>
    </row>
    <row r="13" spans="1:9" ht="18" customHeight="1" x14ac:dyDescent="0.2">
      <c r="A13" s="22" t="s">
        <v>14</v>
      </c>
      <c r="B13" s="23" t="s">
        <v>15</v>
      </c>
      <c r="C13" s="24" t="s">
        <v>16</v>
      </c>
      <c r="D13" s="25">
        <v>4821.9229999999998</v>
      </c>
      <c r="E13" s="25">
        <v>6046.759</v>
      </c>
      <c r="F13" s="26">
        <v>6203.8890000000001</v>
      </c>
      <c r="G13" s="14"/>
      <c r="H13" s="14"/>
      <c r="I13" s="14"/>
    </row>
    <row r="14" spans="1:9" ht="30.75" customHeight="1" x14ac:dyDescent="0.2">
      <c r="A14" s="27" t="s">
        <v>17</v>
      </c>
      <c r="B14" s="28" t="s">
        <v>18</v>
      </c>
      <c r="C14" s="29" t="s">
        <v>16</v>
      </c>
      <c r="D14" s="30">
        <v>2529.0990000000002</v>
      </c>
      <c r="E14" s="30">
        <v>2529.0990000000002</v>
      </c>
      <c r="F14" s="31">
        <v>2529.0990000000002</v>
      </c>
      <c r="G14" s="32"/>
      <c r="H14" s="14"/>
      <c r="I14" s="14"/>
    </row>
    <row r="15" spans="1:9" ht="31.5" customHeight="1" thickBot="1" x14ac:dyDescent="0.25">
      <c r="A15" s="33" t="s">
        <v>19</v>
      </c>
      <c r="B15" s="34" t="s">
        <v>20</v>
      </c>
      <c r="C15" s="35" t="s">
        <v>16</v>
      </c>
      <c r="D15" s="36">
        <v>2292.8239999999996</v>
      </c>
      <c r="E15" s="36">
        <v>3517.66</v>
      </c>
      <c r="F15" s="37">
        <v>3674.79</v>
      </c>
      <c r="G15" s="14"/>
      <c r="H15" s="14"/>
      <c r="I15" s="14"/>
    </row>
    <row r="16" spans="1:9" x14ac:dyDescent="0.2">
      <c r="B16" s="7"/>
      <c r="C16" s="39"/>
      <c r="F16" s="14"/>
      <c r="G16" s="14"/>
      <c r="H16" s="14"/>
      <c r="I16" s="14"/>
    </row>
    <row r="17" spans="1:9" ht="21" customHeight="1" x14ac:dyDescent="0.2">
      <c r="A17" s="10"/>
      <c r="B17" s="11"/>
      <c r="C17" s="12"/>
      <c r="D17" s="13"/>
      <c r="E17" s="13"/>
      <c r="F17" s="13"/>
      <c r="G17" s="41"/>
      <c r="H17" s="41"/>
      <c r="I17" s="14"/>
    </row>
    <row r="18" spans="1:9" ht="20.25" customHeight="1" x14ac:dyDescent="0.2">
      <c r="A18" s="135" t="s">
        <v>23</v>
      </c>
      <c r="B18" s="135"/>
      <c r="C18" s="135"/>
      <c r="D18" s="135"/>
      <c r="E18" s="135"/>
      <c r="F18" s="135"/>
      <c r="G18" s="15"/>
    </row>
    <row r="19" spans="1:9" ht="8.25" customHeight="1" thickBot="1" x14ac:dyDescent="0.25">
      <c r="B19" s="7"/>
      <c r="C19" s="39"/>
    </row>
    <row r="20" spans="1:9" ht="48.75" customHeight="1" x14ac:dyDescent="0.2">
      <c r="A20" s="126" t="s">
        <v>5</v>
      </c>
      <c r="B20" s="128" t="s">
        <v>6</v>
      </c>
      <c r="C20" s="130" t="s">
        <v>7</v>
      </c>
      <c r="D20" s="132" t="s">
        <v>8</v>
      </c>
      <c r="E20" s="134"/>
    </row>
    <row r="21" spans="1:9" ht="16.5" customHeight="1" thickBot="1" x14ac:dyDescent="0.25">
      <c r="A21" s="127"/>
      <c r="B21" s="129"/>
      <c r="C21" s="131"/>
      <c r="D21" s="16" t="s">
        <v>10</v>
      </c>
      <c r="E21" s="17" t="s">
        <v>11</v>
      </c>
    </row>
    <row r="22" spans="1:9" ht="17.25" customHeight="1" x14ac:dyDescent="0.2">
      <c r="A22" s="18" t="s">
        <v>12</v>
      </c>
      <c r="B22" s="19" t="s">
        <v>13</v>
      </c>
      <c r="C22" s="19"/>
      <c r="D22" s="42"/>
      <c r="E22" s="43"/>
    </row>
    <row r="23" spans="1:9" ht="18" customHeight="1" x14ac:dyDescent="0.2">
      <c r="A23" s="22" t="s">
        <v>14</v>
      </c>
      <c r="B23" s="23" t="s">
        <v>15</v>
      </c>
      <c r="C23" s="24" t="s">
        <v>16</v>
      </c>
      <c r="D23" s="44">
        <v>5840.3809999999994</v>
      </c>
      <c r="E23" s="45">
        <v>5997.5110000000004</v>
      </c>
      <c r="F23" s="32"/>
    </row>
    <row r="24" spans="1:9" ht="25.5" x14ac:dyDescent="0.2">
      <c r="A24" s="27" t="s">
        <v>17</v>
      </c>
      <c r="B24" s="28" t="s">
        <v>18</v>
      </c>
      <c r="C24" s="29" t="s">
        <v>16</v>
      </c>
      <c r="D24" s="46">
        <v>2255.0609999999997</v>
      </c>
      <c r="E24" s="47">
        <v>2255.0610000000006</v>
      </c>
      <c r="F24" s="32"/>
      <c r="G24" s="32"/>
      <c r="H24" s="32"/>
      <c r="I24" s="32"/>
    </row>
    <row r="25" spans="1:9" ht="26.25" thickBot="1" x14ac:dyDescent="0.25">
      <c r="A25" s="33" t="s">
        <v>19</v>
      </c>
      <c r="B25" s="34" t="s">
        <v>20</v>
      </c>
      <c r="C25" s="35" t="s">
        <v>16</v>
      </c>
      <c r="D25" s="48">
        <v>3585.3199999999997</v>
      </c>
      <c r="E25" s="49">
        <v>3742.45</v>
      </c>
      <c r="G25" s="32"/>
      <c r="H25" s="32"/>
    </row>
    <row r="26" spans="1:9" x14ac:dyDescent="0.2">
      <c r="B26" s="7"/>
      <c r="C26" s="39"/>
    </row>
    <row r="27" spans="1:9" ht="15" x14ac:dyDescent="0.25">
      <c r="B27" s="7"/>
      <c r="C27" s="39"/>
      <c r="D27" s="40"/>
      <c r="E27" s="40"/>
    </row>
    <row r="28" spans="1:9" ht="20.25" customHeight="1" x14ac:dyDescent="0.2">
      <c r="A28" s="135" t="s">
        <v>24</v>
      </c>
      <c r="B28" s="135"/>
      <c r="C28" s="135"/>
      <c r="D28" s="135"/>
      <c r="E28" s="135"/>
      <c r="F28" s="135"/>
      <c r="G28" s="15"/>
    </row>
    <row r="29" spans="1:9" ht="8.25" customHeight="1" thickBot="1" x14ac:dyDescent="0.25">
      <c r="B29" s="7"/>
      <c r="C29" s="39"/>
    </row>
    <row r="30" spans="1:9" ht="48.75" customHeight="1" x14ac:dyDescent="0.2">
      <c r="A30" s="126" t="s">
        <v>5</v>
      </c>
      <c r="B30" s="128" t="s">
        <v>6</v>
      </c>
      <c r="C30" s="130" t="s">
        <v>7</v>
      </c>
      <c r="D30" s="132" t="s">
        <v>8</v>
      </c>
      <c r="E30" s="134"/>
    </row>
    <row r="31" spans="1:9" ht="16.5" customHeight="1" thickBot="1" x14ac:dyDescent="0.25">
      <c r="A31" s="127"/>
      <c r="B31" s="129"/>
      <c r="C31" s="131"/>
      <c r="D31" s="16" t="s">
        <v>10</v>
      </c>
      <c r="E31" s="17" t="s">
        <v>11</v>
      </c>
    </row>
    <row r="32" spans="1:9" ht="17.25" customHeight="1" x14ac:dyDescent="0.2">
      <c r="A32" s="18" t="s">
        <v>12</v>
      </c>
      <c r="B32" s="19" t="s">
        <v>13</v>
      </c>
      <c r="C32" s="19"/>
      <c r="D32" s="42"/>
      <c r="E32" s="43"/>
    </row>
    <row r="33" spans="1:9" ht="18" customHeight="1" x14ac:dyDescent="0.2">
      <c r="A33" s="22" t="s">
        <v>14</v>
      </c>
      <c r="B33" s="23" t="s">
        <v>15</v>
      </c>
      <c r="C33" s="24" t="s">
        <v>16</v>
      </c>
      <c r="D33" s="44">
        <v>5166.4219999999996</v>
      </c>
      <c r="E33" s="45">
        <v>6272.4310000000005</v>
      </c>
      <c r="F33" s="32"/>
    </row>
    <row r="34" spans="1:9" ht="25.5" x14ac:dyDescent="0.2">
      <c r="A34" s="27" t="s">
        <v>17</v>
      </c>
      <c r="B34" s="28" t="s">
        <v>18</v>
      </c>
      <c r="C34" s="29" t="s">
        <v>16</v>
      </c>
      <c r="D34" s="46">
        <v>2782.9109999999996</v>
      </c>
      <c r="E34" s="47">
        <v>2782.911000000001</v>
      </c>
      <c r="F34" s="32"/>
      <c r="G34" s="32"/>
      <c r="H34" s="32"/>
      <c r="I34" s="32"/>
    </row>
    <row r="35" spans="1:9" ht="26.25" thickBot="1" x14ac:dyDescent="0.25">
      <c r="A35" s="33" t="s">
        <v>19</v>
      </c>
      <c r="B35" s="34" t="s">
        <v>20</v>
      </c>
      <c r="C35" s="35" t="s">
        <v>16</v>
      </c>
      <c r="D35" s="48">
        <v>2383.511</v>
      </c>
      <c r="E35" s="49">
        <v>3489.5199999999995</v>
      </c>
      <c r="G35" s="32"/>
      <c r="H35" s="32"/>
    </row>
    <row r="36" spans="1:9" x14ac:dyDescent="0.2">
      <c r="B36" s="7"/>
      <c r="C36" s="39"/>
    </row>
    <row r="37" spans="1:9" ht="15" x14ac:dyDescent="0.25">
      <c r="B37" s="7"/>
      <c r="C37" s="39"/>
      <c r="D37" s="40"/>
      <c r="E37" s="40"/>
      <c r="H37" s="50"/>
    </row>
    <row r="38" spans="1:9" ht="20.25" customHeight="1" x14ac:dyDescent="0.2">
      <c r="A38" s="135" t="s">
        <v>25</v>
      </c>
      <c r="B38" s="135"/>
      <c r="C38" s="135"/>
      <c r="D38" s="135"/>
      <c r="E38" s="135"/>
      <c r="F38" s="135"/>
      <c r="G38" s="15"/>
    </row>
    <row r="39" spans="1:9" ht="8.25" customHeight="1" thickBot="1" x14ac:dyDescent="0.25">
      <c r="B39" s="7"/>
      <c r="C39" s="39"/>
    </row>
    <row r="40" spans="1:9" ht="48.75" customHeight="1" x14ac:dyDescent="0.2">
      <c r="A40" s="126" t="s">
        <v>5</v>
      </c>
      <c r="B40" s="128" t="s">
        <v>6</v>
      </c>
      <c r="C40" s="130" t="s">
        <v>7</v>
      </c>
      <c r="D40" s="132" t="s">
        <v>8</v>
      </c>
      <c r="E40" s="134"/>
    </row>
    <row r="41" spans="1:9" ht="16.5" customHeight="1" thickBot="1" x14ac:dyDescent="0.25">
      <c r="A41" s="127"/>
      <c r="B41" s="129"/>
      <c r="C41" s="131"/>
      <c r="D41" s="136" t="s">
        <v>11</v>
      </c>
      <c r="E41" s="137"/>
    </row>
    <row r="42" spans="1:9" ht="17.25" customHeight="1" x14ac:dyDescent="0.2">
      <c r="A42" s="18" t="s">
        <v>12</v>
      </c>
      <c r="B42" s="19" t="s">
        <v>13</v>
      </c>
      <c r="C42" s="19"/>
      <c r="D42" s="42"/>
      <c r="E42" s="43"/>
    </row>
    <row r="43" spans="1:9" ht="18" customHeight="1" x14ac:dyDescent="0.2">
      <c r="A43" s="22" t="s">
        <v>14</v>
      </c>
      <c r="B43" s="23" t="s">
        <v>15</v>
      </c>
      <c r="C43" s="24" t="s">
        <v>16</v>
      </c>
      <c r="D43" s="138">
        <v>7359.0389999999998</v>
      </c>
      <c r="E43" s="139"/>
      <c r="F43" s="32"/>
    </row>
    <row r="44" spans="1:9" ht="25.5" x14ac:dyDescent="0.2">
      <c r="A44" s="27" t="s">
        <v>17</v>
      </c>
      <c r="B44" s="28" t="s">
        <v>18</v>
      </c>
      <c r="C44" s="29" t="s">
        <v>16</v>
      </c>
      <c r="D44" s="140">
        <v>2850.6289999999999</v>
      </c>
      <c r="E44" s="141"/>
      <c r="F44" s="32"/>
      <c r="G44" s="32"/>
      <c r="H44" s="32"/>
      <c r="I44" s="32"/>
    </row>
    <row r="45" spans="1:9" ht="26.25" thickBot="1" x14ac:dyDescent="0.25">
      <c r="A45" s="33" t="s">
        <v>19</v>
      </c>
      <c r="B45" s="34" t="s">
        <v>20</v>
      </c>
      <c r="C45" s="35" t="s">
        <v>16</v>
      </c>
      <c r="D45" s="142">
        <v>4508.41</v>
      </c>
      <c r="E45" s="143"/>
      <c r="G45" s="32"/>
      <c r="H45" s="32"/>
    </row>
    <row r="46" spans="1:9" x14ac:dyDescent="0.2">
      <c r="B46" s="7"/>
      <c r="C46" s="39"/>
    </row>
    <row r="47" spans="1:9" ht="15" x14ac:dyDescent="0.25">
      <c r="B47" s="7"/>
      <c r="C47" s="39"/>
      <c r="D47" s="40"/>
      <c r="E47" s="40"/>
    </row>
    <row r="48" spans="1:9" ht="15" x14ac:dyDescent="0.25">
      <c r="B48" s="7"/>
      <c r="C48" s="39"/>
      <c r="D48" s="40"/>
      <c r="E48" s="40"/>
    </row>
    <row r="49" spans="2:5" ht="15" x14ac:dyDescent="0.25">
      <c r="B49" s="7"/>
      <c r="C49" s="39"/>
      <c r="D49" s="40"/>
      <c r="E49" s="40"/>
    </row>
    <row r="50" spans="2:5" ht="15" x14ac:dyDescent="0.25">
      <c r="B50" s="7"/>
      <c r="C50" s="39"/>
      <c r="D50" s="40"/>
      <c r="E50" s="40"/>
    </row>
    <row r="51" spans="2:5" ht="15" x14ac:dyDescent="0.25">
      <c r="B51" s="7"/>
      <c r="C51" s="39"/>
      <c r="D51" s="40"/>
      <c r="E51" s="40"/>
    </row>
  </sheetData>
  <mergeCells count="29">
    <mergeCell ref="D43:E43"/>
    <mergeCell ref="D44:E44"/>
    <mergeCell ref="D45:E45"/>
    <mergeCell ref="A40:A41"/>
    <mergeCell ref="B40:B41"/>
    <mergeCell ref="C40:C41"/>
    <mergeCell ref="D40:E40"/>
    <mergeCell ref="D41:E41"/>
    <mergeCell ref="A30:A31"/>
    <mergeCell ref="B30:B31"/>
    <mergeCell ref="C30:C31"/>
    <mergeCell ref="D30:E30"/>
    <mergeCell ref="A38:F38"/>
    <mergeCell ref="A20:A21"/>
    <mergeCell ref="B20:B21"/>
    <mergeCell ref="C20:C21"/>
    <mergeCell ref="D20:E20"/>
    <mergeCell ref="A28:F28"/>
    <mergeCell ref="A10:A11"/>
    <mergeCell ref="B10:B11"/>
    <mergeCell ref="C10:C11"/>
    <mergeCell ref="D10:F10"/>
    <mergeCell ref="A18:F18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2D5A0-ED18-4805-AC39-97A3C42072D3}">
  <dimension ref="A1:G24"/>
  <sheetViews>
    <sheetView view="pageBreakPreview" zoomScale="86" zoomScaleNormal="100" zoomScaleSheetLayoutView="86" workbookViewId="0">
      <selection activeCell="A9" sqref="A9:E9"/>
    </sheetView>
  </sheetViews>
  <sheetFormatPr defaultRowHeight="12.75" x14ac:dyDescent="0.2"/>
  <cols>
    <col min="1" max="1" width="8.7109375" style="38" customWidth="1"/>
    <col min="2" max="2" width="55.42578125" style="51" customWidth="1"/>
    <col min="3" max="3" width="15.7109375" style="52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1" t="s">
        <v>0</v>
      </c>
      <c r="B2" s="121"/>
      <c r="C2" s="121"/>
      <c r="D2" s="121"/>
      <c r="E2" s="121"/>
    </row>
    <row r="3" spans="1:7" ht="18" x14ac:dyDescent="0.25">
      <c r="A3" s="121" t="s">
        <v>1</v>
      </c>
      <c r="B3" s="121"/>
      <c r="C3" s="121"/>
      <c r="D3" s="121"/>
      <c r="E3" s="121"/>
    </row>
    <row r="4" spans="1:7" ht="56.25" customHeight="1" x14ac:dyDescent="0.2">
      <c r="A4" s="122" t="s">
        <v>33</v>
      </c>
      <c r="B4" s="144"/>
      <c r="C4" s="144"/>
      <c r="D4" s="144"/>
      <c r="E4" s="144"/>
    </row>
    <row r="5" spans="1:7" ht="9" customHeight="1" x14ac:dyDescent="0.2">
      <c r="A5" s="124" t="s">
        <v>26</v>
      </c>
      <c r="B5" s="124"/>
      <c r="C5" s="124"/>
      <c r="D5" s="124"/>
      <c r="E5" s="124"/>
    </row>
    <row r="6" spans="1:7" s="53" customFormat="1" ht="30" customHeight="1" x14ac:dyDescent="0.25">
      <c r="A6" s="124"/>
      <c r="B6" s="124"/>
      <c r="C6" s="124"/>
      <c r="D6" s="124"/>
      <c r="E6" s="124"/>
    </row>
    <row r="7" spans="1:7" ht="18.75" customHeight="1" x14ac:dyDescent="0.2">
      <c r="A7" s="125" t="s">
        <v>27</v>
      </c>
      <c r="B7" s="125"/>
      <c r="C7" s="125"/>
      <c r="D7" s="125"/>
      <c r="E7" s="125"/>
    </row>
    <row r="8" spans="1:7" ht="12" customHeight="1" x14ac:dyDescent="0.2">
      <c r="A8" s="10"/>
      <c r="B8" s="11"/>
      <c r="C8" s="12"/>
      <c r="D8" s="13"/>
      <c r="E8" s="14"/>
      <c r="F8" s="14"/>
    </row>
    <row r="9" spans="1:7" ht="49.5" customHeight="1" thickBot="1" x14ac:dyDescent="0.25">
      <c r="A9" s="135" t="s">
        <v>4</v>
      </c>
      <c r="B9" s="135"/>
      <c r="C9" s="135"/>
      <c r="D9" s="135"/>
      <c r="E9" s="135"/>
      <c r="F9" s="14"/>
    </row>
    <row r="10" spans="1:7" ht="43.5" customHeight="1" x14ac:dyDescent="0.2">
      <c r="A10" s="126" t="s">
        <v>5</v>
      </c>
      <c r="B10" s="128" t="s">
        <v>6</v>
      </c>
      <c r="C10" s="130" t="s">
        <v>7</v>
      </c>
      <c r="D10" s="54" t="s">
        <v>8</v>
      </c>
      <c r="E10" s="55" t="s">
        <v>8</v>
      </c>
      <c r="F10" s="14"/>
    </row>
    <row r="11" spans="1:7" ht="14.25" customHeight="1" thickBot="1" x14ac:dyDescent="0.25">
      <c r="A11" s="127"/>
      <c r="B11" s="129"/>
      <c r="C11" s="131"/>
      <c r="D11" s="16" t="s">
        <v>9</v>
      </c>
      <c r="E11" s="17" t="s">
        <v>28</v>
      </c>
    </row>
    <row r="12" spans="1:7" ht="15.75" customHeight="1" x14ac:dyDescent="0.2">
      <c r="A12" s="56" t="s">
        <v>12</v>
      </c>
      <c r="B12" s="57" t="s">
        <v>13</v>
      </c>
      <c r="C12" s="57"/>
      <c r="D12" s="58"/>
      <c r="E12" s="59"/>
      <c r="F12" s="14"/>
      <c r="G12" s="14"/>
    </row>
    <row r="13" spans="1:7" ht="18" customHeight="1" x14ac:dyDescent="0.2">
      <c r="A13" s="22" t="s">
        <v>14</v>
      </c>
      <c r="B13" s="23" t="s">
        <v>15</v>
      </c>
      <c r="C13" s="24" t="s">
        <v>16</v>
      </c>
      <c r="D13" s="60">
        <v>4635.085</v>
      </c>
      <c r="E13" s="26">
        <v>6353.857</v>
      </c>
      <c r="F13" s="14"/>
      <c r="G13" s="14"/>
    </row>
    <row r="14" spans="1:7" ht="30.75" customHeight="1" x14ac:dyDescent="0.2">
      <c r="A14" s="27" t="s">
        <v>17</v>
      </c>
      <c r="B14" s="28" t="s">
        <v>18</v>
      </c>
      <c r="C14" s="29" t="s">
        <v>16</v>
      </c>
      <c r="D14" s="30">
        <v>2756.2777974981891</v>
      </c>
      <c r="E14" s="31">
        <v>2835.0599209165389</v>
      </c>
      <c r="F14" s="14"/>
      <c r="G14" s="14"/>
    </row>
    <row r="15" spans="1:7" ht="31.5" customHeight="1" thickBot="1" x14ac:dyDescent="0.25">
      <c r="A15" s="33" t="s">
        <v>19</v>
      </c>
      <c r="B15" s="34" t="s">
        <v>20</v>
      </c>
      <c r="C15" s="35" t="s">
        <v>16</v>
      </c>
      <c r="D15" s="61">
        <v>1878.8072025018107</v>
      </c>
      <c r="E15" s="62">
        <v>3518.7970790834611</v>
      </c>
      <c r="F15" s="14"/>
      <c r="G15" s="14"/>
    </row>
    <row r="16" spans="1:7" x14ac:dyDescent="0.2">
      <c r="B16" s="7"/>
      <c r="C16" s="39"/>
      <c r="E16" s="14"/>
      <c r="F16" s="14"/>
      <c r="G16" s="14"/>
    </row>
    <row r="17" spans="1:7" ht="28.5" customHeight="1" thickBot="1" x14ac:dyDescent="0.25">
      <c r="A17" s="135" t="s">
        <v>23</v>
      </c>
      <c r="B17" s="135"/>
      <c r="C17" s="135"/>
      <c r="D17" s="135"/>
      <c r="E17" s="135"/>
      <c r="F17" s="14"/>
    </row>
    <row r="18" spans="1:7" ht="43.5" customHeight="1" x14ac:dyDescent="0.2">
      <c r="A18" s="126" t="s">
        <v>5</v>
      </c>
      <c r="B18" s="128" t="s">
        <v>6</v>
      </c>
      <c r="C18" s="130" t="s">
        <v>7</v>
      </c>
      <c r="D18" s="55" t="s">
        <v>8</v>
      </c>
      <c r="E18" s="14"/>
      <c r="F18" s="14"/>
    </row>
    <row r="19" spans="1:7" ht="14.25" customHeight="1" thickBot="1" x14ac:dyDescent="0.25">
      <c r="A19" s="127"/>
      <c r="B19" s="129"/>
      <c r="C19" s="131"/>
      <c r="D19" s="17" t="s">
        <v>28</v>
      </c>
    </row>
    <row r="20" spans="1:7" ht="15.75" customHeight="1" x14ac:dyDescent="0.2">
      <c r="A20" s="18" t="s">
        <v>12</v>
      </c>
      <c r="B20" s="19" t="s">
        <v>13</v>
      </c>
      <c r="C20" s="19"/>
      <c r="D20" s="21"/>
      <c r="E20" s="14"/>
      <c r="F20" s="14"/>
      <c r="G20" s="14"/>
    </row>
    <row r="21" spans="1:7" ht="18" customHeight="1" x14ac:dyDescent="0.2">
      <c r="A21" s="22" t="s">
        <v>14</v>
      </c>
      <c r="B21" s="23" t="s">
        <v>15</v>
      </c>
      <c r="C21" s="24" t="s">
        <v>16</v>
      </c>
      <c r="D21" s="26">
        <v>5604.9380000000001</v>
      </c>
      <c r="E21" s="14"/>
      <c r="F21" s="14"/>
      <c r="G21" s="14"/>
    </row>
    <row r="22" spans="1:7" ht="30.75" customHeight="1" x14ac:dyDescent="0.2">
      <c r="A22" s="27" t="s">
        <v>17</v>
      </c>
      <c r="B22" s="28" t="s">
        <v>18</v>
      </c>
      <c r="C22" s="29" t="s">
        <v>16</v>
      </c>
      <c r="D22" s="31">
        <v>2287.3295625812571</v>
      </c>
      <c r="E22" s="14"/>
      <c r="F22" s="14"/>
      <c r="G22" s="14"/>
    </row>
    <row r="23" spans="1:7" ht="31.5" customHeight="1" thickBot="1" x14ac:dyDescent="0.25">
      <c r="A23" s="33" t="s">
        <v>19</v>
      </c>
      <c r="B23" s="34" t="s">
        <v>20</v>
      </c>
      <c r="C23" s="35" t="s">
        <v>16</v>
      </c>
      <c r="D23" s="62">
        <v>3317.6084374187431</v>
      </c>
      <c r="E23" s="14"/>
      <c r="F23" s="14"/>
      <c r="G23" s="14"/>
    </row>
    <row r="24" spans="1:7" x14ac:dyDescent="0.2">
      <c r="B24" s="7"/>
      <c r="C24" s="39"/>
      <c r="E24" s="14"/>
      <c r="F24" s="14"/>
      <c r="G24" s="14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2876-1D0B-44B6-B7F5-914A8349D2E4}">
  <sheetPr>
    <pageSetUpPr fitToPage="1"/>
  </sheetPr>
  <dimension ref="A1:AG53"/>
  <sheetViews>
    <sheetView view="pageBreakPreview" topLeftCell="A4" zoomScale="80" zoomScaleNormal="85" zoomScaleSheetLayoutView="80" workbookViewId="0">
      <selection activeCell="Z26" sqref="Z26"/>
    </sheetView>
  </sheetViews>
  <sheetFormatPr defaultRowHeight="12.75" x14ac:dyDescent="0.2"/>
  <cols>
    <col min="1" max="1" width="8.7109375" style="243" customWidth="1"/>
    <col min="2" max="2" width="9.7109375" style="244" customWidth="1"/>
    <col min="3" max="3" width="9.7109375" style="245" customWidth="1"/>
    <col min="4" max="14" width="9.7109375" style="203" customWidth="1"/>
    <col min="15" max="15" width="10" style="203" customWidth="1"/>
    <col min="16" max="25" width="9.7109375" style="203" customWidth="1"/>
    <col min="26" max="26" width="17.42578125" style="203" customWidth="1"/>
    <col min="27" max="27" width="9.140625" style="203"/>
    <col min="28" max="28" width="15.85546875" style="203" customWidth="1"/>
    <col min="29" max="32" width="9.140625" style="203"/>
    <col min="33" max="33" width="11.140625" style="203" bestFit="1" customWidth="1"/>
    <col min="34" max="16384" width="9.140625" style="203"/>
  </cols>
  <sheetData>
    <row r="1" spans="1:25" ht="6.75" customHeight="1" x14ac:dyDescent="0.25">
      <c r="A1" s="198"/>
      <c r="B1" s="199"/>
      <c r="C1" s="200"/>
      <c r="D1" s="201"/>
      <c r="E1" s="201"/>
      <c r="F1" s="202"/>
    </row>
    <row r="2" spans="1:25" ht="27.75" customHeight="1" x14ac:dyDescent="0.2">
      <c r="A2" s="204" t="s">
        <v>0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</row>
    <row r="3" spans="1:25" ht="19.5" customHeight="1" x14ac:dyDescent="0.2">
      <c r="A3" s="204" t="s">
        <v>1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</row>
    <row r="4" spans="1:25" ht="17.25" customHeight="1" x14ac:dyDescent="0.2">
      <c r="A4" s="204" t="s">
        <v>63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</row>
    <row r="5" spans="1:25" ht="9" customHeight="1" x14ac:dyDescent="0.2">
      <c r="A5" s="205" t="s">
        <v>72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</row>
    <row r="6" spans="1:25" ht="18" customHeight="1" x14ac:dyDescent="0.2">
      <c r="A6" s="205"/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</row>
    <row r="7" spans="1:25" ht="20.25" customHeight="1" x14ac:dyDescent="0.2">
      <c r="A7" s="206" t="s">
        <v>64</v>
      </c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</row>
    <row r="8" spans="1:25" ht="30.75" customHeight="1" x14ac:dyDescent="0.2">
      <c r="A8" s="205" t="s">
        <v>65</v>
      </c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</row>
    <row r="9" spans="1:25" ht="12" customHeight="1" x14ac:dyDescent="0.2">
      <c r="A9" s="207"/>
      <c r="B9" s="208"/>
      <c r="C9" s="209"/>
      <c r="D9" s="13"/>
      <c r="E9" s="13"/>
      <c r="F9" s="210"/>
      <c r="G9" s="210"/>
      <c r="H9" s="210"/>
    </row>
    <row r="10" spans="1:25" ht="15.75" x14ac:dyDescent="0.2">
      <c r="A10" s="211" t="s">
        <v>66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  <c r="W10" s="211"/>
      <c r="X10" s="211"/>
      <c r="Y10" s="211"/>
    </row>
    <row r="11" spans="1:25" ht="41.25" customHeight="1" x14ac:dyDescent="0.2">
      <c r="A11" s="212" t="s">
        <v>67</v>
      </c>
      <c r="B11" s="213" t="s">
        <v>68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/>
      <c r="P11" s="213"/>
      <c r="Q11" s="213"/>
      <c r="R11" s="213"/>
      <c r="S11" s="213"/>
      <c r="T11" s="213"/>
      <c r="U11" s="213"/>
      <c r="V11" s="213"/>
      <c r="W11" s="213"/>
      <c r="X11" s="213"/>
      <c r="Y11" s="213"/>
    </row>
    <row r="12" spans="1:25" ht="15.75" x14ac:dyDescent="0.25">
      <c r="A12" s="212"/>
      <c r="B12" s="214">
        <v>1</v>
      </c>
      <c r="C12" s="215">
        <v>2</v>
      </c>
      <c r="D12" s="214">
        <v>3</v>
      </c>
      <c r="E12" s="215">
        <v>4</v>
      </c>
      <c r="F12" s="214">
        <v>5</v>
      </c>
      <c r="G12" s="215">
        <v>6</v>
      </c>
      <c r="H12" s="214">
        <v>7</v>
      </c>
      <c r="I12" s="215">
        <v>8</v>
      </c>
      <c r="J12" s="214">
        <v>9</v>
      </c>
      <c r="K12" s="215">
        <v>10</v>
      </c>
      <c r="L12" s="214">
        <v>11</v>
      </c>
      <c r="M12" s="215">
        <v>12</v>
      </c>
      <c r="N12" s="214">
        <v>13</v>
      </c>
      <c r="O12" s="215">
        <v>14</v>
      </c>
      <c r="P12" s="214">
        <v>15</v>
      </c>
      <c r="Q12" s="215">
        <v>16</v>
      </c>
      <c r="R12" s="214">
        <v>17</v>
      </c>
      <c r="S12" s="215">
        <v>18</v>
      </c>
      <c r="T12" s="214">
        <v>19</v>
      </c>
      <c r="U12" s="215">
        <v>20</v>
      </c>
      <c r="V12" s="214">
        <v>21</v>
      </c>
      <c r="W12" s="215">
        <v>22</v>
      </c>
      <c r="X12" s="214">
        <v>23</v>
      </c>
      <c r="Y12" s="215">
        <v>24</v>
      </c>
    </row>
    <row r="13" spans="1:25" ht="15.75" x14ac:dyDescent="0.2">
      <c r="A13" s="216">
        <v>1</v>
      </c>
      <c r="B13" s="217">
        <v>930.61769965982728</v>
      </c>
      <c r="C13" s="217">
        <v>915.25465965982733</v>
      </c>
      <c r="D13" s="217">
        <v>906.11984965982731</v>
      </c>
      <c r="E13" s="217">
        <v>904.97734965982727</v>
      </c>
      <c r="F13" s="217">
        <v>914.34519965982736</v>
      </c>
      <c r="G13" s="217">
        <v>930.26698965982735</v>
      </c>
      <c r="H13" s="217">
        <v>939.23169965982731</v>
      </c>
      <c r="I13" s="217">
        <v>909.59151965982733</v>
      </c>
      <c r="J13" s="217">
        <v>886.35175965982728</v>
      </c>
      <c r="K13" s="217">
        <v>884.79191965982727</v>
      </c>
      <c r="L13" s="217">
        <v>880.82096965982726</v>
      </c>
      <c r="M13" s="217">
        <v>883.82744965982727</v>
      </c>
      <c r="N13" s="217">
        <v>799.78266965982732</v>
      </c>
      <c r="O13" s="217">
        <v>883.58000965982728</v>
      </c>
      <c r="P13" s="217">
        <v>885.95664965982735</v>
      </c>
      <c r="Q13" s="217">
        <v>883.88063965982735</v>
      </c>
      <c r="R13" s="217">
        <v>908.8580996598273</v>
      </c>
      <c r="S13" s="217">
        <v>925.73698965982726</v>
      </c>
      <c r="T13" s="217">
        <v>909.65181965982731</v>
      </c>
      <c r="U13" s="217">
        <v>915.33839965982736</v>
      </c>
      <c r="V13" s="217">
        <v>910.35970965982733</v>
      </c>
      <c r="W13" s="217">
        <v>932.01919965982734</v>
      </c>
      <c r="X13" s="217">
        <v>921.20806965982729</v>
      </c>
      <c r="Y13" s="217">
        <v>930.07042965982725</v>
      </c>
    </row>
    <row r="14" spans="1:25" ht="15.75" x14ac:dyDescent="0.2">
      <c r="A14" s="216">
        <v>2</v>
      </c>
      <c r="B14" s="217">
        <v>927.18904965982733</v>
      </c>
      <c r="C14" s="217">
        <v>918.68809965982734</v>
      </c>
      <c r="D14" s="217">
        <v>917.3870996598273</v>
      </c>
      <c r="E14" s="217">
        <v>918.15135965982734</v>
      </c>
      <c r="F14" s="217">
        <v>926.29954965982733</v>
      </c>
      <c r="G14" s="217">
        <v>940.60745965982733</v>
      </c>
      <c r="H14" s="217">
        <v>969.83590965982728</v>
      </c>
      <c r="I14" s="217">
        <v>972.54863965982736</v>
      </c>
      <c r="J14" s="217">
        <v>987.96702965982729</v>
      </c>
      <c r="K14" s="217">
        <v>977.12004965982726</v>
      </c>
      <c r="L14" s="217">
        <v>972.15802965982732</v>
      </c>
      <c r="M14" s="217">
        <v>986.68994965982733</v>
      </c>
      <c r="N14" s="217">
        <v>978.41848965982729</v>
      </c>
      <c r="O14" s="217">
        <v>971.22381965982731</v>
      </c>
      <c r="P14" s="217">
        <v>943.16445965982734</v>
      </c>
      <c r="Q14" s="217">
        <v>941.50066965982728</v>
      </c>
      <c r="R14" s="217">
        <v>971.80565965982726</v>
      </c>
      <c r="S14" s="217">
        <v>1003.1697796598273</v>
      </c>
      <c r="T14" s="217">
        <v>992.31555965982727</v>
      </c>
      <c r="U14" s="217">
        <v>929.59370965982725</v>
      </c>
      <c r="V14" s="217">
        <v>919.70953965982733</v>
      </c>
      <c r="W14" s="217">
        <v>932.19648965982731</v>
      </c>
      <c r="X14" s="217">
        <v>931.87227965982731</v>
      </c>
      <c r="Y14" s="217">
        <v>936.3485996598273</v>
      </c>
    </row>
    <row r="15" spans="1:25" ht="15.75" x14ac:dyDescent="0.2">
      <c r="A15" s="216">
        <v>3</v>
      </c>
      <c r="B15" s="217">
        <v>921.81197965982733</v>
      </c>
      <c r="C15" s="217">
        <v>920.32888965982727</v>
      </c>
      <c r="D15" s="217">
        <v>920.36668965982733</v>
      </c>
      <c r="E15" s="217">
        <v>920.95189965982729</v>
      </c>
      <c r="F15" s="217">
        <v>927.01815965982735</v>
      </c>
      <c r="G15" s="217">
        <v>942.86166965982727</v>
      </c>
      <c r="H15" s="217">
        <v>952.04887965982732</v>
      </c>
      <c r="I15" s="217">
        <v>1034.3948196598274</v>
      </c>
      <c r="J15" s="217">
        <v>1065.4967096598273</v>
      </c>
      <c r="K15" s="217">
        <v>1011.9376696598273</v>
      </c>
      <c r="L15" s="217">
        <v>964.80990965982733</v>
      </c>
      <c r="M15" s="217">
        <v>997.64145965982732</v>
      </c>
      <c r="N15" s="217">
        <v>967.21690965982725</v>
      </c>
      <c r="O15" s="217">
        <v>965.59383965982727</v>
      </c>
      <c r="P15" s="217">
        <v>949.26323965982726</v>
      </c>
      <c r="Q15" s="217">
        <v>949.06251965982733</v>
      </c>
      <c r="R15" s="217">
        <v>1071.0514896598272</v>
      </c>
      <c r="S15" s="217">
        <v>1072.2872596598272</v>
      </c>
      <c r="T15" s="217">
        <v>1074.7601796598274</v>
      </c>
      <c r="U15" s="217">
        <v>1048.9779896598272</v>
      </c>
      <c r="V15" s="217">
        <v>949.70514965982727</v>
      </c>
      <c r="W15" s="217">
        <v>948.76312965982731</v>
      </c>
      <c r="X15" s="217">
        <v>943.26716965982735</v>
      </c>
      <c r="Y15" s="217">
        <v>944.79120965982736</v>
      </c>
    </row>
    <row r="16" spans="1:25" ht="15.75" x14ac:dyDescent="0.2">
      <c r="A16" s="216">
        <v>4</v>
      </c>
      <c r="B16" s="217">
        <v>950.35369965982727</v>
      </c>
      <c r="C16" s="217">
        <v>944.74839965982733</v>
      </c>
      <c r="D16" s="217">
        <v>944.63301965982726</v>
      </c>
      <c r="E16" s="217">
        <v>943.42267965982728</v>
      </c>
      <c r="F16" s="217">
        <v>946.29046965982729</v>
      </c>
      <c r="G16" s="217">
        <v>953.71401965982727</v>
      </c>
      <c r="H16" s="217">
        <v>992.18883965982729</v>
      </c>
      <c r="I16" s="217">
        <v>1186.0931096598274</v>
      </c>
      <c r="J16" s="217">
        <v>1334.0887196598273</v>
      </c>
      <c r="K16" s="217">
        <v>1369.9018896598272</v>
      </c>
      <c r="L16" s="217">
        <v>1356.1619296598274</v>
      </c>
      <c r="M16" s="217">
        <v>1367.1160796598274</v>
      </c>
      <c r="N16" s="217">
        <v>1316.5287396598274</v>
      </c>
      <c r="O16" s="217">
        <v>1308.3216996598273</v>
      </c>
      <c r="P16" s="217">
        <v>1291.9317096598272</v>
      </c>
      <c r="Q16" s="217">
        <v>1288.2129396598273</v>
      </c>
      <c r="R16" s="217">
        <v>1289.7665496598272</v>
      </c>
      <c r="S16" s="217">
        <v>1288.7852496598273</v>
      </c>
      <c r="T16" s="217">
        <v>1286.5665796598273</v>
      </c>
      <c r="U16" s="217">
        <v>1257.6408796598273</v>
      </c>
      <c r="V16" s="217">
        <v>1214.6142096598273</v>
      </c>
      <c r="W16" s="217">
        <v>1036.4898696598273</v>
      </c>
      <c r="X16" s="217">
        <v>1018.8945396598273</v>
      </c>
      <c r="Y16" s="217">
        <v>953.55639965982732</v>
      </c>
    </row>
    <row r="17" spans="1:33" ht="15.75" x14ac:dyDescent="0.2">
      <c r="A17" s="216">
        <v>5</v>
      </c>
      <c r="B17" s="217">
        <v>952.92777965982725</v>
      </c>
      <c r="C17" s="217">
        <v>946.86886965982728</v>
      </c>
      <c r="D17" s="217">
        <v>946.3355396598273</v>
      </c>
      <c r="E17" s="217">
        <v>946.41096965982729</v>
      </c>
      <c r="F17" s="217">
        <v>952.20197965982732</v>
      </c>
      <c r="G17" s="217">
        <v>961.30030965982735</v>
      </c>
      <c r="H17" s="217">
        <v>987.55249965982728</v>
      </c>
      <c r="I17" s="217">
        <v>1120.0824296598273</v>
      </c>
      <c r="J17" s="217">
        <v>1304.1542396598272</v>
      </c>
      <c r="K17" s="217">
        <v>1322.7188696598273</v>
      </c>
      <c r="L17" s="217">
        <v>1322.4954796598272</v>
      </c>
      <c r="M17" s="217">
        <v>1328.9291996598274</v>
      </c>
      <c r="N17" s="217">
        <v>1316.1788696598273</v>
      </c>
      <c r="O17" s="217">
        <v>1310.2594196598272</v>
      </c>
      <c r="P17" s="217">
        <v>1292.5433696598272</v>
      </c>
      <c r="Q17" s="217">
        <v>1292.7380396598273</v>
      </c>
      <c r="R17" s="217">
        <v>1301.1707296598272</v>
      </c>
      <c r="S17" s="217">
        <v>1297.1364396598274</v>
      </c>
      <c r="T17" s="217">
        <v>1281.6065396598274</v>
      </c>
      <c r="U17" s="217">
        <v>1256.1854896598272</v>
      </c>
      <c r="V17" s="217">
        <v>1154.9878896598273</v>
      </c>
      <c r="W17" s="217">
        <v>1067.8001396598272</v>
      </c>
      <c r="X17" s="217">
        <v>950.21228965982732</v>
      </c>
      <c r="Y17" s="217">
        <v>944.99018965982737</v>
      </c>
    </row>
    <row r="18" spans="1:33" ht="15.75" x14ac:dyDescent="0.2">
      <c r="A18" s="216">
        <v>6</v>
      </c>
      <c r="B18" s="217">
        <v>963.49074965982732</v>
      </c>
      <c r="C18" s="217">
        <v>944.18855965982732</v>
      </c>
      <c r="D18" s="217">
        <v>943.59826965982734</v>
      </c>
      <c r="E18" s="217">
        <v>942.97016965982732</v>
      </c>
      <c r="F18" s="217">
        <v>964.03464965982732</v>
      </c>
      <c r="G18" s="217">
        <v>1022.3602696598273</v>
      </c>
      <c r="H18" s="217">
        <v>1259.4736196598274</v>
      </c>
      <c r="I18" s="217">
        <v>1320.7106896598273</v>
      </c>
      <c r="J18" s="217">
        <v>1414.4618596598273</v>
      </c>
      <c r="K18" s="217">
        <v>1437.1330796598272</v>
      </c>
      <c r="L18" s="217">
        <v>1394.5893196598272</v>
      </c>
      <c r="M18" s="217">
        <v>1406.1682396598273</v>
      </c>
      <c r="N18" s="217">
        <v>1382.5020996598273</v>
      </c>
      <c r="O18" s="217">
        <v>1377.8682196598272</v>
      </c>
      <c r="P18" s="217">
        <v>1369.0461696598272</v>
      </c>
      <c r="Q18" s="217">
        <v>1360.8181596598274</v>
      </c>
      <c r="R18" s="217">
        <v>1415.8492096598272</v>
      </c>
      <c r="S18" s="217">
        <v>1396.7118596598273</v>
      </c>
      <c r="T18" s="217">
        <v>1408.8825996598273</v>
      </c>
      <c r="U18" s="217">
        <v>1362.2736496598272</v>
      </c>
      <c r="V18" s="217">
        <v>1237.0224096598274</v>
      </c>
      <c r="W18" s="217">
        <v>1112.7007296598274</v>
      </c>
      <c r="X18" s="217">
        <v>960.56424965982728</v>
      </c>
      <c r="Y18" s="217">
        <v>944.20088965982734</v>
      </c>
    </row>
    <row r="19" spans="1:33" ht="15.75" x14ac:dyDescent="0.2">
      <c r="A19" s="216">
        <v>7</v>
      </c>
      <c r="B19" s="217">
        <v>944.88179965982727</v>
      </c>
      <c r="C19" s="217">
        <v>943.42612965982732</v>
      </c>
      <c r="D19" s="217">
        <v>943.59470965982734</v>
      </c>
      <c r="E19" s="217">
        <v>944.35325965982736</v>
      </c>
      <c r="F19" s="217">
        <v>984.49994965982728</v>
      </c>
      <c r="G19" s="217">
        <v>1038.2152596598273</v>
      </c>
      <c r="H19" s="217">
        <v>1283.3256696598273</v>
      </c>
      <c r="I19" s="217">
        <v>1313.9497796598273</v>
      </c>
      <c r="J19" s="217">
        <v>1405.3778796598274</v>
      </c>
      <c r="K19" s="217">
        <v>1305.4395596598274</v>
      </c>
      <c r="L19" s="217">
        <v>1310.0101496598272</v>
      </c>
      <c r="M19" s="217">
        <v>1366.7246796598274</v>
      </c>
      <c r="N19" s="217">
        <v>1310.8029896598273</v>
      </c>
      <c r="O19" s="217">
        <v>1348.7248396598272</v>
      </c>
      <c r="P19" s="217">
        <v>1361.5330096598273</v>
      </c>
      <c r="Q19" s="217">
        <v>1364.6230296598274</v>
      </c>
      <c r="R19" s="217">
        <v>1381.0383296598272</v>
      </c>
      <c r="S19" s="217">
        <v>1394.2861096598274</v>
      </c>
      <c r="T19" s="217">
        <v>1396.5113596598273</v>
      </c>
      <c r="U19" s="217">
        <v>1329.5400796598274</v>
      </c>
      <c r="V19" s="217">
        <v>1267.9353496598274</v>
      </c>
      <c r="W19" s="217">
        <v>1163.9868996598273</v>
      </c>
      <c r="X19" s="217">
        <v>1067.0839096598272</v>
      </c>
      <c r="Y19" s="217">
        <v>962.29601965982727</v>
      </c>
    </row>
    <row r="20" spans="1:33" ht="15.75" x14ac:dyDescent="0.2">
      <c r="A20" s="216">
        <v>8</v>
      </c>
      <c r="B20" s="217">
        <v>944.22657965982728</v>
      </c>
      <c r="C20" s="217">
        <v>942.36698965982725</v>
      </c>
      <c r="D20" s="217">
        <v>929.73271965982735</v>
      </c>
      <c r="E20" s="217">
        <v>936.76228965982727</v>
      </c>
      <c r="F20" s="217">
        <v>944.59186965982735</v>
      </c>
      <c r="G20" s="217">
        <v>1003.7921896598273</v>
      </c>
      <c r="H20" s="217">
        <v>1238.4059396598273</v>
      </c>
      <c r="I20" s="217">
        <v>1304.6650996598273</v>
      </c>
      <c r="J20" s="217">
        <v>1330.7534296598274</v>
      </c>
      <c r="K20" s="217">
        <v>1338.7640896598273</v>
      </c>
      <c r="L20" s="217">
        <v>1309.6774096598274</v>
      </c>
      <c r="M20" s="217">
        <v>1329.2189696598273</v>
      </c>
      <c r="N20" s="217">
        <v>1312.1917896598272</v>
      </c>
      <c r="O20" s="217">
        <v>1336.0872696598274</v>
      </c>
      <c r="P20" s="217">
        <v>1347.6352796598273</v>
      </c>
      <c r="Q20" s="217">
        <v>1343.9373296598274</v>
      </c>
      <c r="R20" s="217">
        <v>1354.1558996598274</v>
      </c>
      <c r="S20" s="217">
        <v>1375.5603596598273</v>
      </c>
      <c r="T20" s="217">
        <v>1374.4025096598273</v>
      </c>
      <c r="U20" s="217">
        <v>1280.7319396598273</v>
      </c>
      <c r="V20" s="217">
        <v>1160.2839396598274</v>
      </c>
      <c r="W20" s="217">
        <v>1099.8556396598274</v>
      </c>
      <c r="X20" s="217">
        <v>954.21803965982735</v>
      </c>
      <c r="Y20" s="217">
        <v>945.23715965982728</v>
      </c>
    </row>
    <row r="21" spans="1:33" ht="15.75" x14ac:dyDescent="0.2">
      <c r="A21" s="216">
        <v>9</v>
      </c>
      <c r="B21" s="217">
        <v>944.84536965982727</v>
      </c>
      <c r="C21" s="217">
        <v>944.81142965982735</v>
      </c>
      <c r="D21" s="217">
        <v>944.80189965982731</v>
      </c>
      <c r="E21" s="217">
        <v>944.7389996598273</v>
      </c>
      <c r="F21" s="217">
        <v>948.36481965982728</v>
      </c>
      <c r="G21" s="217">
        <v>961.41008965982735</v>
      </c>
      <c r="H21" s="217">
        <v>1121.6072496598274</v>
      </c>
      <c r="I21" s="217">
        <v>1097.0356296598272</v>
      </c>
      <c r="J21" s="217">
        <v>1090.6427796598273</v>
      </c>
      <c r="K21" s="217">
        <v>1088.6891396598273</v>
      </c>
      <c r="L21" s="217">
        <v>1075.2097296598274</v>
      </c>
      <c r="M21" s="217">
        <v>1130.7687196598274</v>
      </c>
      <c r="N21" s="217">
        <v>1123.2096596598274</v>
      </c>
      <c r="O21" s="217">
        <v>1123.6880096598272</v>
      </c>
      <c r="P21" s="217">
        <v>1117.3331196598274</v>
      </c>
      <c r="Q21" s="217">
        <v>1125.4444296598274</v>
      </c>
      <c r="R21" s="217">
        <v>1172.1536196598272</v>
      </c>
      <c r="S21" s="217">
        <v>1207.0127096598274</v>
      </c>
      <c r="T21" s="217">
        <v>1228.8392496598274</v>
      </c>
      <c r="U21" s="217">
        <v>1108.3486696598272</v>
      </c>
      <c r="V21" s="217">
        <v>1080.1720396598273</v>
      </c>
      <c r="W21" s="217">
        <v>1045.9153496598274</v>
      </c>
      <c r="X21" s="217">
        <v>948.03226965982731</v>
      </c>
      <c r="Y21" s="217">
        <v>947.88272965982731</v>
      </c>
    </row>
    <row r="22" spans="1:33" ht="15.75" x14ac:dyDescent="0.2">
      <c r="A22" s="216">
        <v>10</v>
      </c>
      <c r="B22" s="217">
        <v>949.50149965982735</v>
      </c>
      <c r="C22" s="217">
        <v>945.60033965982734</v>
      </c>
      <c r="D22" s="217">
        <v>946.33390965982733</v>
      </c>
      <c r="E22" s="217">
        <v>947.42262965982729</v>
      </c>
      <c r="F22" s="217">
        <v>950.54793965982731</v>
      </c>
      <c r="G22" s="217">
        <v>1024.9766296598273</v>
      </c>
      <c r="H22" s="217">
        <v>1213.7872696598274</v>
      </c>
      <c r="I22" s="217">
        <v>1248.5073396598273</v>
      </c>
      <c r="J22" s="217">
        <v>1271.1773696598273</v>
      </c>
      <c r="K22" s="217">
        <v>1276.1795496598272</v>
      </c>
      <c r="L22" s="217">
        <v>1259.3253696598274</v>
      </c>
      <c r="M22" s="217">
        <v>1268.8878496598272</v>
      </c>
      <c r="N22" s="217">
        <v>1262.1125496598272</v>
      </c>
      <c r="O22" s="217">
        <v>1257.5255296598273</v>
      </c>
      <c r="P22" s="217">
        <v>1256.5802496598274</v>
      </c>
      <c r="Q22" s="217">
        <v>1256.5702596598273</v>
      </c>
      <c r="R22" s="217">
        <v>1273.3539296598274</v>
      </c>
      <c r="S22" s="217">
        <v>1291.6226196598273</v>
      </c>
      <c r="T22" s="217">
        <v>1335.2155696598272</v>
      </c>
      <c r="U22" s="217">
        <v>1280.9920896598273</v>
      </c>
      <c r="V22" s="217">
        <v>1152.4323196598273</v>
      </c>
      <c r="W22" s="217">
        <v>1046.3487596598272</v>
      </c>
      <c r="X22" s="217">
        <v>1009.2184896598274</v>
      </c>
      <c r="Y22" s="217">
        <v>963.24307965982734</v>
      </c>
    </row>
    <row r="23" spans="1:33" ht="15.75" x14ac:dyDescent="0.2">
      <c r="A23" s="216">
        <v>11</v>
      </c>
      <c r="B23" s="217">
        <v>983.87783965982726</v>
      </c>
      <c r="C23" s="217">
        <v>948.06003965982734</v>
      </c>
      <c r="D23" s="217">
        <v>947.37218965982731</v>
      </c>
      <c r="E23" s="217">
        <v>945.08646965982734</v>
      </c>
      <c r="F23" s="217">
        <v>948.19936965982731</v>
      </c>
      <c r="G23" s="217">
        <v>970.93638965982734</v>
      </c>
      <c r="H23" s="217">
        <v>1111.9735896598272</v>
      </c>
      <c r="I23" s="217">
        <v>1231.1784596598272</v>
      </c>
      <c r="J23" s="217">
        <v>1272.8585096598274</v>
      </c>
      <c r="K23" s="217">
        <v>1273.8253396598273</v>
      </c>
      <c r="L23" s="217">
        <v>1263.4987096598272</v>
      </c>
      <c r="M23" s="217">
        <v>1265.0904296598274</v>
      </c>
      <c r="N23" s="217">
        <v>1259.0887996598274</v>
      </c>
      <c r="O23" s="217">
        <v>1253.6387596598272</v>
      </c>
      <c r="P23" s="217">
        <v>1249.8721096598274</v>
      </c>
      <c r="Q23" s="217">
        <v>1247.4700796598272</v>
      </c>
      <c r="R23" s="217">
        <v>1262.5841796598272</v>
      </c>
      <c r="S23" s="217">
        <v>1276.4354496598273</v>
      </c>
      <c r="T23" s="217">
        <v>1279.0143896598272</v>
      </c>
      <c r="U23" s="217">
        <v>1255.6852696598273</v>
      </c>
      <c r="V23" s="217">
        <v>1038.0127696598272</v>
      </c>
      <c r="W23" s="217">
        <v>1031.4294296598273</v>
      </c>
      <c r="X23" s="217">
        <v>1012.5852696598273</v>
      </c>
      <c r="Y23" s="217">
        <v>962.67227965982727</v>
      </c>
    </row>
    <row r="24" spans="1:33" ht="15.75" x14ac:dyDescent="0.2">
      <c r="A24" s="216">
        <v>12</v>
      </c>
      <c r="B24" s="217">
        <v>960.1212496598273</v>
      </c>
      <c r="C24" s="217">
        <v>948.59166965982729</v>
      </c>
      <c r="D24" s="217">
        <v>940.96339965982736</v>
      </c>
      <c r="E24" s="217">
        <v>940.64387965982735</v>
      </c>
      <c r="F24" s="217">
        <v>941.42760965982734</v>
      </c>
      <c r="G24" s="217">
        <v>949.86723965982731</v>
      </c>
      <c r="H24" s="217">
        <v>1084.8895696598272</v>
      </c>
      <c r="I24" s="217">
        <v>1209.2349596598274</v>
      </c>
      <c r="J24" s="217">
        <v>1272.4367096598273</v>
      </c>
      <c r="K24" s="217">
        <v>1341.7296696598273</v>
      </c>
      <c r="L24" s="217">
        <v>1366.7878896598272</v>
      </c>
      <c r="M24" s="217">
        <v>1373.5084496598274</v>
      </c>
      <c r="N24" s="217">
        <v>1352.8582796598273</v>
      </c>
      <c r="O24" s="217">
        <v>1344.1944696598273</v>
      </c>
      <c r="P24" s="217">
        <v>1334.5478796598272</v>
      </c>
      <c r="Q24" s="217">
        <v>1372.5083396598272</v>
      </c>
      <c r="R24" s="217">
        <v>1405.7838896598273</v>
      </c>
      <c r="S24" s="217">
        <v>1410.7824296598274</v>
      </c>
      <c r="T24" s="217">
        <v>1407.0286696598273</v>
      </c>
      <c r="U24" s="217">
        <v>1376.0606696598272</v>
      </c>
      <c r="V24" s="217">
        <v>1252.3440096598274</v>
      </c>
      <c r="W24" s="217">
        <v>1172.2880196598273</v>
      </c>
      <c r="X24" s="217">
        <v>1100.8751396598273</v>
      </c>
      <c r="Y24" s="217">
        <v>966.86781965982732</v>
      </c>
    </row>
    <row r="25" spans="1:33" ht="15.75" x14ac:dyDescent="0.2">
      <c r="A25" s="216">
        <v>13</v>
      </c>
      <c r="B25" s="217">
        <v>951.48398965982733</v>
      </c>
      <c r="C25" s="217">
        <v>944.81160965982735</v>
      </c>
      <c r="D25" s="217">
        <v>943.54766965982731</v>
      </c>
      <c r="E25" s="217">
        <v>952.27536965982733</v>
      </c>
      <c r="F25" s="217">
        <v>1004.1808796598273</v>
      </c>
      <c r="G25" s="217">
        <v>1125.5246896598273</v>
      </c>
      <c r="H25" s="217">
        <v>1233.5835096598273</v>
      </c>
      <c r="I25" s="217">
        <v>1255.3240396598273</v>
      </c>
      <c r="J25" s="217">
        <v>1279.6257796598272</v>
      </c>
      <c r="K25" s="217">
        <v>1274.0779896598274</v>
      </c>
      <c r="L25" s="217">
        <v>1234.5349496598274</v>
      </c>
      <c r="M25" s="217">
        <v>1236.9985796598273</v>
      </c>
      <c r="N25" s="217">
        <v>1229.8730496598273</v>
      </c>
      <c r="O25" s="217">
        <v>1219.8920596598273</v>
      </c>
      <c r="P25" s="217">
        <v>1188.7611696598274</v>
      </c>
      <c r="Q25" s="217">
        <v>1183.6613996598273</v>
      </c>
      <c r="R25" s="217">
        <v>1152.5245696598274</v>
      </c>
      <c r="S25" s="217">
        <v>1169.5418496598272</v>
      </c>
      <c r="T25" s="217">
        <v>1162.2819696598274</v>
      </c>
      <c r="U25" s="217">
        <v>1021.0253296598273</v>
      </c>
      <c r="V25" s="217">
        <v>1057.7501696598274</v>
      </c>
      <c r="W25" s="217">
        <v>948.24374965982736</v>
      </c>
      <c r="X25" s="217">
        <v>939.71476965982731</v>
      </c>
      <c r="Y25" s="217">
        <v>942.62404965982728</v>
      </c>
    </row>
    <row r="26" spans="1:33" ht="15.75" x14ac:dyDescent="0.2">
      <c r="A26" s="216">
        <v>14</v>
      </c>
      <c r="B26" s="217">
        <v>953.42353965982727</v>
      </c>
      <c r="C26" s="217">
        <v>930.08904965982731</v>
      </c>
      <c r="D26" s="217">
        <v>930.49090965982725</v>
      </c>
      <c r="E26" s="217">
        <v>952.53730965982732</v>
      </c>
      <c r="F26" s="217">
        <v>973.27392965982733</v>
      </c>
      <c r="G26" s="217">
        <v>1211.4863596598273</v>
      </c>
      <c r="H26" s="217">
        <v>1276.2438296598273</v>
      </c>
      <c r="I26" s="217">
        <v>1351.1371296598272</v>
      </c>
      <c r="J26" s="217">
        <v>1344.2115796598273</v>
      </c>
      <c r="K26" s="217">
        <v>1296.8319696598273</v>
      </c>
      <c r="L26" s="217">
        <v>1257.6001596598273</v>
      </c>
      <c r="M26" s="217">
        <v>1261.1230596598273</v>
      </c>
      <c r="N26" s="217">
        <v>1266.2616896598272</v>
      </c>
      <c r="O26" s="217">
        <v>1239.8995396598273</v>
      </c>
      <c r="P26" s="217">
        <v>1201.0584996598272</v>
      </c>
      <c r="Q26" s="217">
        <v>1184.6961996598272</v>
      </c>
      <c r="R26" s="217">
        <v>1146.0804596598273</v>
      </c>
      <c r="S26" s="217">
        <v>1140.0217196598273</v>
      </c>
      <c r="T26" s="217">
        <v>1117.1086196598274</v>
      </c>
      <c r="U26" s="217">
        <v>1026.9691096598274</v>
      </c>
      <c r="V26" s="217">
        <v>952.88383965982734</v>
      </c>
      <c r="W26" s="217">
        <v>937.04065965982727</v>
      </c>
      <c r="X26" s="217">
        <v>929.47406965982736</v>
      </c>
      <c r="Y26" s="217">
        <v>932.17536965982731</v>
      </c>
    </row>
    <row r="27" spans="1:33" ht="15.75" x14ac:dyDescent="0.2">
      <c r="A27" s="216">
        <v>15</v>
      </c>
      <c r="B27" s="217">
        <v>933.02721965982732</v>
      </c>
      <c r="C27" s="217">
        <v>927.01306965982735</v>
      </c>
      <c r="D27" s="217">
        <v>926.68985965982733</v>
      </c>
      <c r="E27" s="217">
        <v>930.39393965982731</v>
      </c>
      <c r="F27" s="217">
        <v>934.75247965982726</v>
      </c>
      <c r="G27" s="217">
        <v>1000.4266296598273</v>
      </c>
      <c r="H27" s="217">
        <v>1118.6858396598273</v>
      </c>
      <c r="I27" s="217">
        <v>1154.7997096598274</v>
      </c>
      <c r="J27" s="217">
        <v>1176.2613296598272</v>
      </c>
      <c r="K27" s="217">
        <v>1147.8558796598272</v>
      </c>
      <c r="L27" s="217">
        <v>1086.6256296598274</v>
      </c>
      <c r="M27" s="217">
        <v>967.30692965982735</v>
      </c>
      <c r="N27" s="217">
        <v>968.7457996598273</v>
      </c>
      <c r="O27" s="217">
        <v>967.57893965982726</v>
      </c>
      <c r="P27" s="217">
        <v>955.00954965982726</v>
      </c>
      <c r="Q27" s="217">
        <v>954.98914965982726</v>
      </c>
      <c r="R27" s="217">
        <v>964.47542965982734</v>
      </c>
      <c r="S27" s="217">
        <v>1119.9776796598273</v>
      </c>
      <c r="T27" s="217">
        <v>1130.1290096598273</v>
      </c>
      <c r="U27" s="217">
        <v>1113.0806896598274</v>
      </c>
      <c r="V27" s="217">
        <v>1012.1381496598273</v>
      </c>
      <c r="W27" s="217">
        <v>992.25671965982735</v>
      </c>
      <c r="X27" s="217">
        <v>948.15467965982725</v>
      </c>
      <c r="Y27" s="217">
        <v>938.57724965982732</v>
      </c>
    </row>
    <row r="28" spans="1:33" ht="15.75" x14ac:dyDescent="0.2">
      <c r="A28" s="216">
        <v>16</v>
      </c>
      <c r="B28" s="217">
        <v>934.02302965982733</v>
      </c>
      <c r="C28" s="217">
        <v>928.15704965982729</v>
      </c>
      <c r="D28" s="217">
        <v>926.44057965982734</v>
      </c>
      <c r="E28" s="217">
        <v>929.81418965982732</v>
      </c>
      <c r="F28" s="217">
        <v>934.09984965982733</v>
      </c>
      <c r="G28" s="217">
        <v>937.04733965982734</v>
      </c>
      <c r="H28" s="217">
        <v>952.76870965982732</v>
      </c>
      <c r="I28" s="217">
        <v>927.33584965982732</v>
      </c>
      <c r="J28" s="217">
        <v>896.68400965982732</v>
      </c>
      <c r="K28" s="217">
        <v>921.23235965982735</v>
      </c>
      <c r="L28" s="217">
        <v>921.97490965982729</v>
      </c>
      <c r="M28" s="217">
        <v>926.41980965982737</v>
      </c>
      <c r="N28" s="217">
        <v>893.10212965982726</v>
      </c>
      <c r="O28" s="217">
        <v>885.37748965982735</v>
      </c>
      <c r="P28" s="217">
        <v>919.38199965982733</v>
      </c>
      <c r="Q28" s="217">
        <v>925.71019965982725</v>
      </c>
      <c r="R28" s="217">
        <v>927.81061965982735</v>
      </c>
      <c r="S28" s="217">
        <v>927.11184965982727</v>
      </c>
      <c r="T28" s="217">
        <v>925.16831965982726</v>
      </c>
      <c r="U28" s="217">
        <v>918.6129196598273</v>
      </c>
      <c r="V28" s="217">
        <v>918.36933965982735</v>
      </c>
      <c r="W28" s="217">
        <v>931.24463965982727</v>
      </c>
      <c r="X28" s="217">
        <v>928.74245965982732</v>
      </c>
      <c r="Y28" s="217">
        <v>920.29588965982725</v>
      </c>
    </row>
    <row r="29" spans="1:33" ht="15.75" x14ac:dyDescent="0.2">
      <c r="A29" s="216">
        <v>17</v>
      </c>
      <c r="B29" s="217">
        <v>930.45442965982727</v>
      </c>
      <c r="C29" s="217">
        <v>927.20281965982736</v>
      </c>
      <c r="D29" s="217">
        <v>926.94875965982726</v>
      </c>
      <c r="E29" s="217">
        <v>930.17672965982729</v>
      </c>
      <c r="F29" s="217">
        <v>933.69438965982727</v>
      </c>
      <c r="G29" s="217">
        <v>938.77432965982734</v>
      </c>
      <c r="H29" s="217">
        <v>954.23017965982729</v>
      </c>
      <c r="I29" s="217">
        <v>929.08876965982734</v>
      </c>
      <c r="J29" s="217">
        <v>928.17315965982732</v>
      </c>
      <c r="K29" s="217">
        <v>928.10342965982727</v>
      </c>
      <c r="L29" s="217">
        <v>926.93064965982728</v>
      </c>
      <c r="M29" s="217">
        <v>927.03915965982731</v>
      </c>
      <c r="N29" s="217">
        <v>927.0615396598273</v>
      </c>
      <c r="O29" s="217">
        <v>927.67003965982735</v>
      </c>
      <c r="P29" s="217">
        <v>927.23340965982732</v>
      </c>
      <c r="Q29" s="217">
        <v>927.37913965982727</v>
      </c>
      <c r="R29" s="217">
        <v>927.97977965982727</v>
      </c>
      <c r="S29" s="217">
        <v>927.65224965982736</v>
      </c>
      <c r="T29" s="217">
        <v>926.18556965982725</v>
      </c>
      <c r="U29" s="217">
        <v>926.43506965982726</v>
      </c>
      <c r="V29" s="217">
        <v>924.27050965982733</v>
      </c>
      <c r="W29" s="217">
        <v>931.49300965982729</v>
      </c>
      <c r="X29" s="217">
        <v>927.96702965982729</v>
      </c>
      <c r="Y29" s="217">
        <v>929.22445965982729</v>
      </c>
      <c r="AG29" s="218"/>
    </row>
    <row r="30" spans="1:33" ht="15.75" x14ac:dyDescent="0.2">
      <c r="A30" s="216">
        <v>18</v>
      </c>
      <c r="B30" s="217">
        <v>931.98426965982731</v>
      </c>
      <c r="C30" s="217">
        <v>933.55997965982726</v>
      </c>
      <c r="D30" s="217">
        <v>934.95784965982727</v>
      </c>
      <c r="E30" s="217">
        <v>934.36491965982736</v>
      </c>
      <c r="F30" s="217">
        <v>937.18833965982731</v>
      </c>
      <c r="G30" s="217">
        <v>953.23603965982727</v>
      </c>
      <c r="H30" s="217">
        <v>953.44830965982726</v>
      </c>
      <c r="I30" s="217">
        <v>956.10720965982728</v>
      </c>
      <c r="J30" s="217">
        <v>957.34119965982734</v>
      </c>
      <c r="K30" s="217">
        <v>957.17189965982732</v>
      </c>
      <c r="L30" s="217">
        <v>957.02720965982735</v>
      </c>
      <c r="M30" s="217">
        <v>956.91851965982733</v>
      </c>
      <c r="N30" s="217">
        <v>956.89036965982734</v>
      </c>
      <c r="O30" s="217">
        <v>957.04759965982726</v>
      </c>
      <c r="P30" s="217">
        <v>956.35993965982732</v>
      </c>
      <c r="Q30" s="217">
        <v>955.49710965982729</v>
      </c>
      <c r="R30" s="217">
        <v>966.06235965982728</v>
      </c>
      <c r="S30" s="217">
        <v>967.81458965982733</v>
      </c>
      <c r="T30" s="217">
        <v>955.81425965982726</v>
      </c>
      <c r="U30" s="217">
        <v>954.58701965982732</v>
      </c>
      <c r="V30" s="217">
        <v>939.7633596598273</v>
      </c>
      <c r="W30" s="217">
        <v>938.03123965982729</v>
      </c>
      <c r="X30" s="217">
        <v>954.85389965982733</v>
      </c>
      <c r="Y30" s="217">
        <v>940.36222965982734</v>
      </c>
    </row>
    <row r="31" spans="1:33" ht="15.75" x14ac:dyDescent="0.2">
      <c r="A31" s="216">
        <v>19</v>
      </c>
      <c r="B31" s="217">
        <v>935.34049965982729</v>
      </c>
      <c r="C31" s="217">
        <v>933.72768965982732</v>
      </c>
      <c r="D31" s="217">
        <v>933.45870965982726</v>
      </c>
      <c r="E31" s="217">
        <v>933.4597296598273</v>
      </c>
      <c r="F31" s="217">
        <v>935.38147965982728</v>
      </c>
      <c r="G31" s="217">
        <v>937.09460965982726</v>
      </c>
      <c r="H31" s="217">
        <v>954.72406965982736</v>
      </c>
      <c r="I31" s="217">
        <v>970.64653965982734</v>
      </c>
      <c r="J31" s="217">
        <v>1070.6280596598274</v>
      </c>
      <c r="K31" s="217">
        <v>1117.1528996598272</v>
      </c>
      <c r="L31" s="217">
        <v>1123.9680496598273</v>
      </c>
      <c r="M31" s="217">
        <v>1122.7763996598273</v>
      </c>
      <c r="N31" s="217">
        <v>1085.3233596598272</v>
      </c>
      <c r="O31" s="217">
        <v>1062.7568496598274</v>
      </c>
      <c r="P31" s="217">
        <v>1052.4197696598274</v>
      </c>
      <c r="Q31" s="217">
        <v>1102.2923496598273</v>
      </c>
      <c r="R31" s="217">
        <v>1126.6856696598272</v>
      </c>
      <c r="S31" s="217">
        <v>1131.6457296598273</v>
      </c>
      <c r="T31" s="217">
        <v>1129.8017596598272</v>
      </c>
      <c r="U31" s="217">
        <v>1042.5321996598273</v>
      </c>
      <c r="V31" s="217">
        <v>955.40568965982732</v>
      </c>
      <c r="W31" s="217">
        <v>939.35028965982735</v>
      </c>
      <c r="X31" s="217">
        <v>936.18103965982732</v>
      </c>
      <c r="Y31" s="217">
        <v>934.01266965982734</v>
      </c>
    </row>
    <row r="32" spans="1:33" ht="15.75" x14ac:dyDescent="0.2">
      <c r="A32" s="216">
        <v>20</v>
      </c>
      <c r="B32" s="217">
        <v>931.20466965982735</v>
      </c>
      <c r="C32" s="217">
        <v>927.74694965982735</v>
      </c>
      <c r="D32" s="217">
        <v>926.90080965982736</v>
      </c>
      <c r="E32" s="217">
        <v>929.97477965982728</v>
      </c>
      <c r="F32" s="217">
        <v>954.66794965982729</v>
      </c>
      <c r="G32" s="217">
        <v>1044.9184696598272</v>
      </c>
      <c r="H32" s="217">
        <v>1218.7477396598274</v>
      </c>
      <c r="I32" s="217">
        <v>1225.6019596598273</v>
      </c>
      <c r="J32" s="217">
        <v>1303.0788496598273</v>
      </c>
      <c r="K32" s="217">
        <v>1284.4958596598274</v>
      </c>
      <c r="L32" s="217">
        <v>1265.0579296598273</v>
      </c>
      <c r="M32" s="217">
        <v>1262.1181696598273</v>
      </c>
      <c r="N32" s="217">
        <v>1251.9125096598273</v>
      </c>
      <c r="O32" s="217">
        <v>1253.4983496598272</v>
      </c>
      <c r="P32" s="217">
        <v>1229.3402496598274</v>
      </c>
      <c r="Q32" s="217">
        <v>1235.3249396598274</v>
      </c>
      <c r="R32" s="217">
        <v>1255.5178996598272</v>
      </c>
      <c r="S32" s="217">
        <v>1193.5978796598274</v>
      </c>
      <c r="T32" s="217">
        <v>1114.2821196598272</v>
      </c>
      <c r="U32" s="217">
        <v>1040.9283596598273</v>
      </c>
      <c r="V32" s="217">
        <v>954.42267965982728</v>
      </c>
      <c r="W32" s="217">
        <v>951.33350965982731</v>
      </c>
      <c r="X32" s="217">
        <v>934.69599965982729</v>
      </c>
      <c r="Y32" s="217">
        <v>929.98072965982726</v>
      </c>
    </row>
    <row r="33" spans="1:25" ht="15.75" x14ac:dyDescent="0.2">
      <c r="A33" s="216">
        <v>21</v>
      </c>
      <c r="B33" s="217">
        <v>933.25950965982736</v>
      </c>
      <c r="C33" s="217">
        <v>930.10471965982731</v>
      </c>
      <c r="D33" s="217">
        <v>931.6858196598273</v>
      </c>
      <c r="E33" s="217">
        <v>933.23772965982732</v>
      </c>
      <c r="F33" s="217">
        <v>941.55650965982727</v>
      </c>
      <c r="G33" s="217">
        <v>1095.4892096598273</v>
      </c>
      <c r="H33" s="217">
        <v>1262.0382196598273</v>
      </c>
      <c r="I33" s="217">
        <v>1345.6252596598274</v>
      </c>
      <c r="J33" s="217">
        <v>1502.8313696598273</v>
      </c>
      <c r="K33" s="217">
        <v>1497.1476896598274</v>
      </c>
      <c r="L33" s="217">
        <v>1469.7737796598274</v>
      </c>
      <c r="M33" s="217">
        <v>1462.0160296598274</v>
      </c>
      <c r="N33" s="217">
        <v>1444.5813096598274</v>
      </c>
      <c r="O33" s="217">
        <v>1411.2903296598274</v>
      </c>
      <c r="P33" s="217">
        <v>1410.0307696598272</v>
      </c>
      <c r="Q33" s="217">
        <v>1419.5089096598274</v>
      </c>
      <c r="R33" s="217">
        <v>1449.1217396598272</v>
      </c>
      <c r="S33" s="217">
        <v>1372.1852596598274</v>
      </c>
      <c r="T33" s="217">
        <v>1347.0016996598274</v>
      </c>
      <c r="U33" s="217">
        <v>1305.9503296598273</v>
      </c>
      <c r="V33" s="217">
        <v>1213.2815996598274</v>
      </c>
      <c r="W33" s="217">
        <v>1064.4482996598274</v>
      </c>
      <c r="X33" s="217">
        <v>950.88365965982734</v>
      </c>
      <c r="Y33" s="217">
        <v>940.53234965982733</v>
      </c>
    </row>
    <row r="34" spans="1:25" ht="15.75" x14ac:dyDescent="0.2">
      <c r="A34" s="216">
        <v>22</v>
      </c>
      <c r="B34" s="217">
        <v>935.66824965982732</v>
      </c>
      <c r="C34" s="217">
        <v>936.57956965982726</v>
      </c>
      <c r="D34" s="217">
        <v>935.64101965982729</v>
      </c>
      <c r="E34" s="217">
        <v>937.93780965982728</v>
      </c>
      <c r="F34" s="217">
        <v>939.50113965982734</v>
      </c>
      <c r="G34" s="217">
        <v>975.97387965982728</v>
      </c>
      <c r="H34" s="217">
        <v>1163.7943596598273</v>
      </c>
      <c r="I34" s="217">
        <v>1189.8486796598272</v>
      </c>
      <c r="J34" s="217">
        <v>1260.4200196598274</v>
      </c>
      <c r="K34" s="217">
        <v>1267.7915796598272</v>
      </c>
      <c r="L34" s="217">
        <v>1247.6662596598273</v>
      </c>
      <c r="M34" s="217">
        <v>1250.4333396598272</v>
      </c>
      <c r="N34" s="217">
        <v>1241.3726196598273</v>
      </c>
      <c r="O34" s="217">
        <v>1235.7221696598274</v>
      </c>
      <c r="P34" s="217">
        <v>1238.1357396598273</v>
      </c>
      <c r="Q34" s="217">
        <v>1262.8998796598273</v>
      </c>
      <c r="R34" s="217">
        <v>1283.0559496598273</v>
      </c>
      <c r="S34" s="217">
        <v>1280.9991196598273</v>
      </c>
      <c r="T34" s="217">
        <v>1263.2473396598273</v>
      </c>
      <c r="U34" s="217">
        <v>1224.3348096598272</v>
      </c>
      <c r="V34" s="217">
        <v>1067.9018096598272</v>
      </c>
      <c r="W34" s="217">
        <v>929.94320965982729</v>
      </c>
      <c r="X34" s="217">
        <v>935.66664965982727</v>
      </c>
      <c r="Y34" s="217">
        <v>931.9914296598273</v>
      </c>
    </row>
    <row r="35" spans="1:25" ht="15.75" x14ac:dyDescent="0.2">
      <c r="A35" s="216">
        <v>23</v>
      </c>
      <c r="B35" s="217">
        <v>926.49237965982729</v>
      </c>
      <c r="C35" s="217">
        <v>926.73217965982735</v>
      </c>
      <c r="D35" s="217">
        <v>925.07036965982729</v>
      </c>
      <c r="E35" s="217">
        <v>932.20595965982727</v>
      </c>
      <c r="F35" s="217">
        <v>940.72166965982728</v>
      </c>
      <c r="G35" s="217">
        <v>952.39298965982732</v>
      </c>
      <c r="H35" s="217">
        <v>1082.2429496598272</v>
      </c>
      <c r="I35" s="217">
        <v>1142.7245096598274</v>
      </c>
      <c r="J35" s="217">
        <v>1207.4808496598273</v>
      </c>
      <c r="K35" s="217">
        <v>1202.9572496598273</v>
      </c>
      <c r="L35" s="217">
        <v>1183.7893296598272</v>
      </c>
      <c r="M35" s="217">
        <v>1185.0400396598272</v>
      </c>
      <c r="N35" s="217">
        <v>1173.9472296598274</v>
      </c>
      <c r="O35" s="217">
        <v>1169.6583796598272</v>
      </c>
      <c r="P35" s="217">
        <v>1172.4028896598272</v>
      </c>
      <c r="Q35" s="217">
        <v>1183.5876596598273</v>
      </c>
      <c r="R35" s="217">
        <v>1195.1166996598274</v>
      </c>
      <c r="S35" s="217">
        <v>1221.8280996598273</v>
      </c>
      <c r="T35" s="217">
        <v>1202.2044896598272</v>
      </c>
      <c r="U35" s="217">
        <v>1087.6066396598274</v>
      </c>
      <c r="V35" s="217">
        <v>1024.5222596598273</v>
      </c>
      <c r="W35" s="217">
        <v>920.56253965982728</v>
      </c>
      <c r="X35" s="217">
        <v>939.26700965982729</v>
      </c>
      <c r="Y35" s="217">
        <v>938.35702965982728</v>
      </c>
    </row>
    <row r="36" spans="1:25" ht="15.75" x14ac:dyDescent="0.2">
      <c r="A36" s="216">
        <v>24</v>
      </c>
      <c r="B36" s="217">
        <v>927.33904965982731</v>
      </c>
      <c r="C36" s="217">
        <v>929.75640965982734</v>
      </c>
      <c r="D36" s="217">
        <v>931.30792965982732</v>
      </c>
      <c r="E36" s="217">
        <v>938.92996965982729</v>
      </c>
      <c r="F36" s="217">
        <v>942.12233965982728</v>
      </c>
      <c r="G36" s="217">
        <v>1029.9853396598273</v>
      </c>
      <c r="H36" s="217">
        <v>1179.0670696598272</v>
      </c>
      <c r="I36" s="217">
        <v>1314.5591996598273</v>
      </c>
      <c r="J36" s="217">
        <v>1360.7463996598274</v>
      </c>
      <c r="K36" s="217">
        <v>1370.1440996598274</v>
      </c>
      <c r="L36" s="217">
        <v>1347.3983696598273</v>
      </c>
      <c r="M36" s="217">
        <v>1346.2990896598274</v>
      </c>
      <c r="N36" s="217">
        <v>1330.6615196598273</v>
      </c>
      <c r="O36" s="217">
        <v>1299.3725896598273</v>
      </c>
      <c r="P36" s="217">
        <v>1296.4209296598274</v>
      </c>
      <c r="Q36" s="217">
        <v>1300.0176996598273</v>
      </c>
      <c r="R36" s="217">
        <v>1314.3143796598274</v>
      </c>
      <c r="S36" s="217">
        <v>1313.0918396598272</v>
      </c>
      <c r="T36" s="217">
        <v>1307.4510796598272</v>
      </c>
      <c r="U36" s="217">
        <v>1278.1563196598272</v>
      </c>
      <c r="V36" s="217">
        <v>1198.0762996598273</v>
      </c>
      <c r="W36" s="217">
        <v>1053.1345196598272</v>
      </c>
      <c r="X36" s="217">
        <v>952.50019965982733</v>
      </c>
      <c r="Y36" s="217">
        <v>936.04630965982733</v>
      </c>
    </row>
    <row r="37" spans="1:25" ht="15.75" x14ac:dyDescent="0.2">
      <c r="A37" s="216">
        <v>25</v>
      </c>
      <c r="B37" s="217">
        <v>942.25657965982725</v>
      </c>
      <c r="C37" s="217">
        <v>921.15569965982729</v>
      </c>
      <c r="D37" s="217">
        <v>920.35371965982733</v>
      </c>
      <c r="E37" s="217">
        <v>926.41912965982726</v>
      </c>
      <c r="F37" s="217">
        <v>932.04187965982726</v>
      </c>
      <c r="G37" s="217">
        <v>942.73227965982733</v>
      </c>
      <c r="H37" s="217">
        <v>956.41513965982733</v>
      </c>
      <c r="I37" s="217">
        <v>1108.1389296598272</v>
      </c>
      <c r="J37" s="217">
        <v>1162.7257796598274</v>
      </c>
      <c r="K37" s="217">
        <v>1202.1152096598273</v>
      </c>
      <c r="L37" s="217">
        <v>1189.5558296598274</v>
      </c>
      <c r="M37" s="217">
        <v>1194.7503996598273</v>
      </c>
      <c r="N37" s="217">
        <v>1191.3571396598272</v>
      </c>
      <c r="O37" s="217">
        <v>1203.0051096598272</v>
      </c>
      <c r="P37" s="217">
        <v>1165.8699396598272</v>
      </c>
      <c r="Q37" s="217">
        <v>1177.6070596598272</v>
      </c>
      <c r="R37" s="217">
        <v>1186.3593996598272</v>
      </c>
      <c r="S37" s="217">
        <v>1231.4221996598274</v>
      </c>
      <c r="T37" s="217">
        <v>1243.4174596598273</v>
      </c>
      <c r="U37" s="217">
        <v>1150.7783196598273</v>
      </c>
      <c r="V37" s="217">
        <v>1093.4513296598273</v>
      </c>
      <c r="W37" s="217">
        <v>959.59454965982729</v>
      </c>
      <c r="X37" s="217">
        <v>958.87916965982731</v>
      </c>
      <c r="Y37" s="217">
        <v>937.89075965982727</v>
      </c>
    </row>
    <row r="38" spans="1:25" ht="15.75" x14ac:dyDescent="0.2">
      <c r="A38" s="216">
        <v>26</v>
      </c>
      <c r="B38" s="217">
        <v>943.79178965982726</v>
      </c>
      <c r="C38" s="217">
        <v>924.26017965982726</v>
      </c>
      <c r="D38" s="217">
        <v>922.40298965982731</v>
      </c>
      <c r="E38" s="217">
        <v>922.71708965982725</v>
      </c>
      <c r="F38" s="217">
        <v>922.87389965982732</v>
      </c>
      <c r="G38" s="217">
        <v>935.95092965982735</v>
      </c>
      <c r="H38" s="217">
        <v>952.13545965982735</v>
      </c>
      <c r="I38" s="217">
        <v>957.95570965982733</v>
      </c>
      <c r="J38" s="217">
        <v>941.00863965982728</v>
      </c>
      <c r="K38" s="217">
        <v>1083.3283396598274</v>
      </c>
      <c r="L38" s="217">
        <v>1121.5923996598274</v>
      </c>
      <c r="M38" s="217">
        <v>1119.5021996598273</v>
      </c>
      <c r="N38" s="217">
        <v>1133.9878396598274</v>
      </c>
      <c r="O38" s="217">
        <v>1131.4523796598273</v>
      </c>
      <c r="P38" s="217">
        <v>1133.7965796598273</v>
      </c>
      <c r="Q38" s="217">
        <v>1131.6150996598274</v>
      </c>
      <c r="R38" s="217">
        <v>1140.7895196598274</v>
      </c>
      <c r="S38" s="217">
        <v>1155.0504596598273</v>
      </c>
      <c r="T38" s="217">
        <v>1151.9564496598273</v>
      </c>
      <c r="U38" s="217">
        <v>1117.3156296598272</v>
      </c>
      <c r="V38" s="217">
        <v>1079.1503596598272</v>
      </c>
      <c r="W38" s="217">
        <v>955.27032965982733</v>
      </c>
      <c r="X38" s="217">
        <v>953.66033965982729</v>
      </c>
      <c r="Y38" s="217">
        <v>929.15860965982733</v>
      </c>
    </row>
    <row r="39" spans="1:25" ht="15.75" x14ac:dyDescent="0.2">
      <c r="A39" s="216">
        <v>27</v>
      </c>
      <c r="B39" s="217">
        <v>921.55944965982735</v>
      </c>
      <c r="C39" s="217">
        <v>921.83352965982726</v>
      </c>
      <c r="D39" s="217">
        <v>919.19024965982726</v>
      </c>
      <c r="E39" s="217">
        <v>920.39087965982731</v>
      </c>
      <c r="F39" s="217">
        <v>942.07534965982734</v>
      </c>
      <c r="G39" s="217">
        <v>947.72648965982728</v>
      </c>
      <c r="H39" s="217">
        <v>1024.2594896598273</v>
      </c>
      <c r="I39" s="217">
        <v>1064.9545296598274</v>
      </c>
      <c r="J39" s="217">
        <v>1079.8371596598274</v>
      </c>
      <c r="K39" s="217">
        <v>970.11707965982725</v>
      </c>
      <c r="L39" s="217">
        <v>957.14720965982735</v>
      </c>
      <c r="M39" s="217">
        <v>957.25566965982728</v>
      </c>
      <c r="N39" s="217">
        <v>957.25699965982733</v>
      </c>
      <c r="O39" s="217">
        <v>956.89985965982726</v>
      </c>
      <c r="P39" s="217">
        <v>956.80582965982728</v>
      </c>
      <c r="Q39" s="217">
        <v>956.98500965982726</v>
      </c>
      <c r="R39" s="217">
        <v>957.02799965982729</v>
      </c>
      <c r="S39" s="217">
        <v>958.08059965982727</v>
      </c>
      <c r="T39" s="217">
        <v>980.82795965982734</v>
      </c>
      <c r="U39" s="217">
        <v>956.28918965982734</v>
      </c>
      <c r="V39" s="217">
        <v>950.06727965982736</v>
      </c>
      <c r="W39" s="217">
        <v>929.8630096598273</v>
      </c>
      <c r="X39" s="217">
        <v>928.35330965982735</v>
      </c>
      <c r="Y39" s="217">
        <v>918.92051965982728</v>
      </c>
    </row>
    <row r="40" spans="1:25" ht="15.75" x14ac:dyDescent="0.2">
      <c r="A40" s="216">
        <v>28</v>
      </c>
      <c r="B40" s="217">
        <v>925.29636965982729</v>
      </c>
      <c r="C40" s="217">
        <v>918.99719965982729</v>
      </c>
      <c r="D40" s="217">
        <v>918.72209965982734</v>
      </c>
      <c r="E40" s="217">
        <v>926.53487965982731</v>
      </c>
      <c r="F40" s="217">
        <v>944.2065796598273</v>
      </c>
      <c r="G40" s="217">
        <v>955.61736965982732</v>
      </c>
      <c r="H40" s="217">
        <v>952.50811965982734</v>
      </c>
      <c r="I40" s="217">
        <v>992.08827965982732</v>
      </c>
      <c r="J40" s="217">
        <v>949.02863965982726</v>
      </c>
      <c r="K40" s="217">
        <v>949.29002965982727</v>
      </c>
      <c r="L40" s="217">
        <v>948.18625965982733</v>
      </c>
      <c r="M40" s="217">
        <v>948.3247796598273</v>
      </c>
      <c r="N40" s="217">
        <v>946.84557965982731</v>
      </c>
      <c r="O40" s="217">
        <v>947.51767965982731</v>
      </c>
      <c r="P40" s="217">
        <v>949.74208965982734</v>
      </c>
      <c r="Q40" s="217">
        <v>943.42012965982735</v>
      </c>
      <c r="R40" s="217">
        <v>943.88295965982729</v>
      </c>
      <c r="S40" s="217">
        <v>943.71020965982734</v>
      </c>
      <c r="T40" s="217">
        <v>942.77984965982728</v>
      </c>
      <c r="U40" s="217">
        <v>941.8873696598273</v>
      </c>
      <c r="V40" s="217">
        <v>941.45979965982735</v>
      </c>
      <c r="W40" s="217">
        <v>929.04111965982736</v>
      </c>
      <c r="X40" s="217">
        <v>930.5026896598273</v>
      </c>
      <c r="Y40" s="217">
        <v>923.30637965982726</v>
      </c>
    </row>
    <row r="41" spans="1:25" ht="15.75" x14ac:dyDescent="0.2">
      <c r="A41" s="216">
        <v>29</v>
      </c>
      <c r="B41" s="217">
        <v>927.46351965982728</v>
      </c>
      <c r="C41" s="217">
        <v>925.55004965982732</v>
      </c>
      <c r="D41" s="217">
        <v>920.2865496598273</v>
      </c>
      <c r="E41" s="217">
        <v>926.99622965982735</v>
      </c>
      <c r="F41" s="217">
        <v>945.13895965982726</v>
      </c>
      <c r="G41" s="217">
        <v>958.10946965982725</v>
      </c>
      <c r="H41" s="217">
        <v>1128.6586696598274</v>
      </c>
      <c r="I41" s="217">
        <v>1169.5542896598274</v>
      </c>
      <c r="J41" s="217">
        <v>1008.7230396598274</v>
      </c>
      <c r="K41" s="217">
        <v>1006.8554996598273</v>
      </c>
      <c r="L41" s="217">
        <v>971.67382965982733</v>
      </c>
      <c r="M41" s="217">
        <v>971.83189965982729</v>
      </c>
      <c r="N41" s="217">
        <v>969.95886965982731</v>
      </c>
      <c r="O41" s="217">
        <v>968.74443965982732</v>
      </c>
      <c r="P41" s="217">
        <v>968.80979965982726</v>
      </c>
      <c r="Q41" s="217">
        <v>957.42549965982732</v>
      </c>
      <c r="R41" s="217">
        <v>957.41420965982729</v>
      </c>
      <c r="S41" s="217">
        <v>956.94723965982735</v>
      </c>
      <c r="T41" s="217">
        <v>956.52392965982733</v>
      </c>
      <c r="U41" s="217">
        <v>955.8649896598273</v>
      </c>
      <c r="V41" s="217">
        <v>946.4492396598273</v>
      </c>
      <c r="W41" s="217">
        <v>968.09906965982736</v>
      </c>
      <c r="X41" s="217">
        <v>957.79470965982728</v>
      </c>
      <c r="Y41" s="217">
        <v>933.81235965982728</v>
      </c>
    </row>
    <row r="42" spans="1:25" ht="15.75" x14ac:dyDescent="0.2">
      <c r="A42" s="216">
        <v>30</v>
      </c>
      <c r="B42" s="217">
        <v>916.99988965982732</v>
      </c>
      <c r="C42" s="217">
        <v>915.88910965982734</v>
      </c>
      <c r="D42" s="217">
        <v>909.77380965982729</v>
      </c>
      <c r="E42" s="217">
        <v>910.8334696598273</v>
      </c>
      <c r="F42" s="217">
        <v>931.97642965982732</v>
      </c>
      <c r="G42" s="217">
        <v>938.84322965982733</v>
      </c>
      <c r="H42" s="217">
        <v>1126.6618596598273</v>
      </c>
      <c r="I42" s="217">
        <v>1157.3520596598273</v>
      </c>
      <c r="J42" s="217">
        <v>1174.3852296598272</v>
      </c>
      <c r="K42" s="217">
        <v>1172.9369596598274</v>
      </c>
      <c r="L42" s="217">
        <v>1152.9770696598273</v>
      </c>
      <c r="M42" s="217">
        <v>1154.0530496598274</v>
      </c>
      <c r="N42" s="217">
        <v>1149.4198596598274</v>
      </c>
      <c r="O42" s="217">
        <v>1150.5124796598272</v>
      </c>
      <c r="P42" s="217">
        <v>1151.0737396598272</v>
      </c>
      <c r="Q42" s="217">
        <v>1106.7475496598272</v>
      </c>
      <c r="R42" s="217">
        <v>1082.4087696598274</v>
      </c>
      <c r="S42" s="217">
        <v>1081.7902096598273</v>
      </c>
      <c r="T42" s="217">
        <v>1064.9328496598273</v>
      </c>
      <c r="U42" s="217">
        <v>1008.0679496598273</v>
      </c>
      <c r="V42" s="217">
        <v>959.45078965982736</v>
      </c>
      <c r="W42" s="217">
        <v>941.33663965982726</v>
      </c>
      <c r="X42" s="217">
        <v>944.8279296598273</v>
      </c>
      <c r="Y42" s="217">
        <v>926.94152965982732</v>
      </c>
    </row>
    <row r="43" spans="1:25" ht="18" hidden="1" customHeight="1" x14ac:dyDescent="0.2">
      <c r="A43" s="216"/>
      <c r="B43" s="219" t="s">
        <v>69</v>
      </c>
      <c r="C43" s="219" t="s">
        <v>69</v>
      </c>
      <c r="D43" s="219" t="s">
        <v>69</v>
      </c>
      <c r="E43" s="219" t="s">
        <v>69</v>
      </c>
      <c r="F43" s="219" t="s">
        <v>69</v>
      </c>
      <c r="G43" s="219" t="s">
        <v>69</v>
      </c>
      <c r="H43" s="219" t="s">
        <v>69</v>
      </c>
      <c r="I43" s="219" t="s">
        <v>69</v>
      </c>
      <c r="J43" s="219" t="s">
        <v>69</v>
      </c>
      <c r="K43" s="219" t="s">
        <v>69</v>
      </c>
      <c r="L43" s="219" t="s">
        <v>69</v>
      </c>
      <c r="M43" s="219" t="s">
        <v>69</v>
      </c>
      <c r="N43" s="219" t="s">
        <v>69</v>
      </c>
      <c r="O43" s="219" t="s">
        <v>69</v>
      </c>
      <c r="P43" s="219" t="s">
        <v>69</v>
      </c>
      <c r="Q43" s="219" t="s">
        <v>69</v>
      </c>
      <c r="R43" s="219" t="s">
        <v>69</v>
      </c>
      <c r="S43" s="219" t="s">
        <v>69</v>
      </c>
      <c r="T43" s="219" t="s">
        <v>69</v>
      </c>
      <c r="U43" s="219" t="s">
        <v>69</v>
      </c>
      <c r="V43" s="219" t="s">
        <v>69</v>
      </c>
      <c r="W43" s="219" t="s">
        <v>69</v>
      </c>
      <c r="X43" s="219" t="s">
        <v>69</v>
      </c>
      <c r="Y43" s="219" t="s">
        <v>69</v>
      </c>
    </row>
    <row r="44" spans="1:25" ht="15.75" customHeight="1" x14ac:dyDescent="0.25">
      <c r="A44" s="220" t="s">
        <v>70</v>
      </c>
      <c r="B44" s="220"/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  <c r="N44" s="221">
        <v>850061.4389999999</v>
      </c>
      <c r="O44" s="221"/>
      <c r="P44" s="222"/>
      <c r="Q44" s="222"/>
      <c r="R44" s="223"/>
      <c r="S44" s="223"/>
      <c r="T44" s="223"/>
      <c r="U44" s="223"/>
      <c r="V44" s="223"/>
      <c r="W44" s="223"/>
      <c r="X44" s="223"/>
      <c r="Y44" s="223"/>
    </row>
    <row r="45" spans="1:25" ht="15.75" x14ac:dyDescent="0.25">
      <c r="A45" s="223"/>
      <c r="B45" s="224"/>
      <c r="C45" s="224"/>
      <c r="D45" s="224"/>
      <c r="E45" s="224"/>
      <c r="F45" s="224"/>
      <c r="G45" s="224"/>
      <c r="H45" s="224"/>
      <c r="I45" s="224"/>
      <c r="J45" s="224"/>
      <c r="K45" s="224"/>
      <c r="L45" s="224"/>
      <c r="M45" s="224"/>
      <c r="N45" s="224"/>
      <c r="O45" s="224"/>
      <c r="P45" s="224"/>
      <c r="Q45" s="224"/>
      <c r="R45" s="224"/>
      <c r="S45" s="224"/>
      <c r="T45" s="224"/>
      <c r="U45" s="224"/>
      <c r="V45" s="224"/>
      <c r="W45" s="224"/>
      <c r="X45" s="224"/>
      <c r="Y45" s="224"/>
    </row>
    <row r="46" spans="1:25" ht="15.75" customHeight="1" x14ac:dyDescent="0.25">
      <c r="A46" s="225"/>
      <c r="B46" s="226"/>
      <c r="C46" s="226"/>
      <c r="D46" s="226"/>
      <c r="E46" s="226"/>
      <c r="F46" s="226"/>
      <c r="G46" s="226"/>
      <c r="H46" s="226"/>
      <c r="I46" s="226"/>
      <c r="J46" s="227"/>
      <c r="K46" s="228" t="s">
        <v>8</v>
      </c>
      <c r="L46" s="229"/>
      <c r="M46" s="229"/>
      <c r="N46" s="229"/>
      <c r="O46" s="229"/>
      <c r="P46" s="229"/>
      <c r="Q46" s="229"/>
      <c r="R46" s="230"/>
      <c r="S46" s="223"/>
      <c r="T46" s="223"/>
      <c r="U46" s="231"/>
      <c r="V46" s="231"/>
      <c r="W46" s="231"/>
      <c r="X46" s="231"/>
      <c r="Y46" s="231"/>
    </row>
    <row r="47" spans="1:25" ht="15.75" x14ac:dyDescent="0.2">
      <c r="A47" s="232"/>
      <c r="B47" s="233"/>
      <c r="C47" s="233"/>
      <c r="D47" s="233"/>
      <c r="E47" s="233"/>
      <c r="F47" s="233"/>
      <c r="G47" s="233"/>
      <c r="H47" s="233"/>
      <c r="I47" s="233"/>
      <c r="J47" s="234"/>
      <c r="K47" s="235" t="s">
        <v>9</v>
      </c>
      <c r="L47" s="235"/>
      <c r="M47" s="235" t="s">
        <v>47</v>
      </c>
      <c r="N47" s="235"/>
      <c r="O47" s="235" t="s">
        <v>10</v>
      </c>
      <c r="P47" s="235"/>
      <c r="Q47" s="235" t="s">
        <v>11</v>
      </c>
      <c r="R47" s="235"/>
      <c r="S47" s="231"/>
      <c r="T47" s="231"/>
      <c r="U47" s="231"/>
      <c r="V47" s="231"/>
      <c r="W47" s="231"/>
      <c r="X47" s="231"/>
      <c r="Y47" s="231"/>
    </row>
    <row r="48" spans="1:25" ht="15.75" x14ac:dyDescent="0.25">
      <c r="A48" s="236" t="s">
        <v>71</v>
      </c>
      <c r="B48" s="237"/>
      <c r="C48" s="237"/>
      <c r="D48" s="237"/>
      <c r="E48" s="237"/>
      <c r="F48" s="237"/>
      <c r="G48" s="237"/>
      <c r="H48" s="237"/>
      <c r="I48" s="237"/>
      <c r="J48" s="238"/>
      <c r="K48" s="239">
        <v>1633.44</v>
      </c>
      <c r="L48" s="239"/>
      <c r="M48" s="239">
        <v>2667.61</v>
      </c>
      <c r="N48" s="239"/>
      <c r="O48" s="239">
        <v>2858.37</v>
      </c>
      <c r="P48" s="239"/>
      <c r="Q48" s="239">
        <v>3015.5</v>
      </c>
      <c r="R48" s="239"/>
      <c r="S48" s="231"/>
      <c r="T48" s="231"/>
      <c r="U48" s="231"/>
      <c r="V48" s="231"/>
      <c r="W48" s="231"/>
      <c r="X48" s="231"/>
      <c r="Y48" s="231"/>
    </row>
    <row r="49" spans="1:25" ht="50.25" customHeight="1" x14ac:dyDescent="0.25">
      <c r="A49" s="236" t="s">
        <v>61</v>
      </c>
      <c r="B49" s="237"/>
      <c r="C49" s="237"/>
      <c r="D49" s="237"/>
      <c r="E49" s="237"/>
      <c r="F49" s="237"/>
      <c r="G49" s="237"/>
      <c r="H49" s="237"/>
      <c r="I49" s="237"/>
      <c r="J49" s="238"/>
      <c r="K49" s="240">
        <v>36.6690186393838</v>
      </c>
      <c r="L49" s="241"/>
      <c r="M49" s="240">
        <v>36.6690186393838</v>
      </c>
      <c r="N49" s="241"/>
      <c r="O49" s="240">
        <v>36.6690186393838</v>
      </c>
      <c r="P49" s="241"/>
      <c r="Q49" s="240">
        <v>36.6690186393838</v>
      </c>
      <c r="R49" s="241"/>
      <c r="S49" s="242"/>
      <c r="T49" s="242"/>
      <c r="U49" s="242"/>
      <c r="V49" s="242"/>
      <c r="W49" s="242"/>
      <c r="X49" s="242"/>
      <c r="Y49" s="242"/>
    </row>
    <row r="50" spans="1:25" ht="15" x14ac:dyDescent="0.25">
      <c r="A50" s="242"/>
      <c r="B50" s="242"/>
      <c r="C50" s="242"/>
      <c r="D50" s="242"/>
      <c r="E50" s="242"/>
      <c r="F50" s="242"/>
      <c r="G50" s="242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2"/>
      <c r="T50" s="242"/>
      <c r="U50" s="242"/>
      <c r="V50" s="242"/>
      <c r="W50" s="242"/>
      <c r="X50" s="242"/>
      <c r="Y50" s="242"/>
    </row>
    <row r="53" spans="1:25" x14ac:dyDescent="0.2">
      <c r="R53" s="246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851D5-BAD1-4B74-9C1C-9BF302DCEDB2}">
  <sheetPr>
    <pageSetUpPr fitToPage="1"/>
  </sheetPr>
  <dimension ref="A1:F16"/>
  <sheetViews>
    <sheetView view="pageBreakPreview" topLeftCell="A5" zoomScale="86" zoomScaleNormal="100" zoomScaleSheetLayoutView="86" workbookViewId="0">
      <selection activeCell="B18" sqref="B18"/>
    </sheetView>
  </sheetViews>
  <sheetFormatPr defaultRowHeight="12.75" x14ac:dyDescent="0.2"/>
  <cols>
    <col min="1" max="1" width="8.7109375" style="38" customWidth="1"/>
    <col min="2" max="2" width="55.42578125" style="51" customWidth="1"/>
    <col min="3" max="3" width="15.7109375" style="52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1" t="s">
        <v>0</v>
      </c>
      <c r="B2" s="121"/>
      <c r="C2" s="121"/>
      <c r="D2" s="121"/>
      <c r="E2" s="121"/>
    </row>
    <row r="3" spans="1:6" ht="18" x14ac:dyDescent="0.25">
      <c r="A3" s="121" t="s">
        <v>1</v>
      </c>
      <c r="B3" s="121"/>
      <c r="C3" s="121"/>
      <c r="D3" s="121"/>
      <c r="E3" s="121"/>
    </row>
    <row r="4" spans="1:6" ht="56.25" customHeight="1" x14ac:dyDescent="0.2">
      <c r="A4" s="122" t="s">
        <v>30</v>
      </c>
      <c r="B4" s="122"/>
      <c r="C4" s="122"/>
      <c r="D4" s="122"/>
      <c r="E4" s="122"/>
    </row>
    <row r="5" spans="1:6" ht="9" customHeight="1" x14ac:dyDescent="0.2">
      <c r="A5" s="124" t="s">
        <v>29</v>
      </c>
      <c r="B5" s="124"/>
      <c r="C5" s="124"/>
      <c r="D5" s="124"/>
      <c r="E5" s="124"/>
    </row>
    <row r="6" spans="1:6" s="53" customFormat="1" ht="29.25" customHeight="1" x14ac:dyDescent="0.25">
      <c r="A6" s="124"/>
      <c r="B6" s="124"/>
      <c r="C6" s="124"/>
      <c r="D6" s="124"/>
      <c r="E6" s="124"/>
    </row>
    <row r="7" spans="1:6" ht="18.75" customHeight="1" x14ac:dyDescent="0.2">
      <c r="A7" s="125" t="s">
        <v>31</v>
      </c>
      <c r="B7" s="125"/>
      <c r="C7" s="125"/>
      <c r="D7" s="125"/>
      <c r="E7" s="125"/>
    </row>
    <row r="8" spans="1:6" ht="12" customHeight="1" x14ac:dyDescent="0.2">
      <c r="A8" s="10"/>
      <c r="B8" s="11"/>
      <c r="C8" s="12"/>
      <c r="D8" s="13"/>
      <c r="E8" s="14"/>
    </row>
    <row r="9" spans="1:6" ht="49.5" customHeight="1" thickBot="1" x14ac:dyDescent="0.25">
      <c r="A9" s="120" t="s">
        <v>32</v>
      </c>
      <c r="B9" s="120"/>
      <c r="C9" s="120"/>
      <c r="D9" s="120"/>
      <c r="E9" s="120"/>
    </row>
    <row r="10" spans="1:6" ht="43.5" customHeight="1" x14ac:dyDescent="0.2">
      <c r="A10" s="126" t="s">
        <v>5</v>
      </c>
      <c r="B10" s="128" t="s">
        <v>6</v>
      </c>
      <c r="C10" s="130" t="s">
        <v>7</v>
      </c>
      <c r="D10" s="54" t="s">
        <v>8</v>
      </c>
      <c r="E10" s="55" t="s">
        <v>8</v>
      </c>
    </row>
    <row r="11" spans="1:6" ht="14.25" customHeight="1" thickBot="1" x14ac:dyDescent="0.25">
      <c r="A11" s="127"/>
      <c r="B11" s="129"/>
      <c r="C11" s="131"/>
      <c r="D11" s="16" t="s">
        <v>9</v>
      </c>
      <c r="E11" s="17" t="s">
        <v>11</v>
      </c>
    </row>
    <row r="12" spans="1:6" ht="15.75" customHeight="1" x14ac:dyDescent="0.2">
      <c r="A12" s="56" t="s">
        <v>12</v>
      </c>
      <c r="B12" s="57" t="s">
        <v>13</v>
      </c>
      <c r="C12" s="57"/>
      <c r="D12" s="58"/>
      <c r="E12" s="63"/>
      <c r="F12" s="14"/>
    </row>
    <row r="13" spans="1:6" ht="18" customHeight="1" x14ac:dyDescent="0.2">
      <c r="A13" s="22" t="s">
        <v>14</v>
      </c>
      <c r="B13" s="23" t="s">
        <v>15</v>
      </c>
      <c r="C13" s="24" t="s">
        <v>16</v>
      </c>
      <c r="D13" s="60">
        <v>4987.308</v>
      </c>
      <c r="E13" s="26">
        <v>6752.1500000000005</v>
      </c>
      <c r="F13" s="14"/>
    </row>
    <row r="14" spans="1:6" ht="30.75" customHeight="1" x14ac:dyDescent="0.2">
      <c r="A14" s="27" t="s">
        <v>17</v>
      </c>
      <c r="B14" s="28" t="s">
        <v>18</v>
      </c>
      <c r="C14" s="29" t="s">
        <v>16</v>
      </c>
      <c r="D14" s="30">
        <v>1874.7105522882148</v>
      </c>
      <c r="E14" s="31">
        <v>2774.8305882352947</v>
      </c>
      <c r="F14" s="14"/>
    </row>
    <row r="15" spans="1:6" ht="31.5" customHeight="1" thickBot="1" x14ac:dyDescent="0.25">
      <c r="A15" s="33" t="s">
        <v>19</v>
      </c>
      <c r="B15" s="34" t="s">
        <v>20</v>
      </c>
      <c r="C15" s="35" t="s">
        <v>16</v>
      </c>
      <c r="D15" s="61">
        <v>3112.5974477117852</v>
      </c>
      <c r="E15" s="62">
        <v>3977.3194117647058</v>
      </c>
      <c r="F15" s="14"/>
    </row>
    <row r="16" spans="1:6" x14ac:dyDescent="0.2">
      <c r="B16" s="7"/>
      <c r="C16" s="39"/>
      <c r="F16" s="14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54CE-0E7C-45EB-8DBC-3FDB1CC5998A}">
  <sheetPr>
    <pageSetUpPr fitToPage="1"/>
  </sheetPr>
  <dimension ref="A1:I27"/>
  <sheetViews>
    <sheetView view="pageBreakPreview" zoomScale="84" zoomScaleNormal="100" zoomScaleSheetLayoutView="84" workbookViewId="0">
      <selection activeCell="D12" sqref="D12"/>
    </sheetView>
  </sheetViews>
  <sheetFormatPr defaultRowHeight="12.75" x14ac:dyDescent="0.2"/>
  <cols>
    <col min="1" max="1" width="8.7109375" style="38" customWidth="1"/>
    <col min="2" max="2" width="42" style="51" customWidth="1"/>
    <col min="3" max="3" width="14.5703125" style="52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1" t="s">
        <v>0</v>
      </c>
      <c r="B1" s="121"/>
      <c r="C1" s="121"/>
      <c r="D1" s="121"/>
      <c r="E1" s="121"/>
      <c r="F1" s="121"/>
      <c r="G1" s="121"/>
    </row>
    <row r="2" spans="1:9" ht="18" x14ac:dyDescent="0.25">
      <c r="A2" s="121" t="s">
        <v>1</v>
      </c>
      <c r="B2" s="121"/>
      <c r="C2" s="121"/>
      <c r="D2" s="121"/>
      <c r="E2" s="121"/>
      <c r="F2" s="121"/>
      <c r="G2" s="121"/>
    </row>
    <row r="3" spans="1:9" ht="54" customHeight="1" x14ac:dyDescent="0.2">
      <c r="A3" s="122" t="s">
        <v>33</v>
      </c>
      <c r="B3" s="147"/>
      <c r="C3" s="147"/>
      <c r="D3" s="147"/>
      <c r="E3" s="147"/>
      <c r="F3" s="147"/>
      <c r="G3" s="147"/>
    </row>
    <row r="4" spans="1:9" ht="9" customHeight="1" x14ac:dyDescent="0.2">
      <c r="A4" s="148" t="s">
        <v>26</v>
      </c>
      <c r="B4" s="148"/>
      <c r="C4" s="148"/>
      <c r="D4" s="148"/>
      <c r="E4" s="148"/>
      <c r="F4" s="148"/>
      <c r="G4" s="148"/>
    </row>
    <row r="5" spans="1:9" ht="19.5" customHeight="1" x14ac:dyDescent="0.2">
      <c r="A5" s="148"/>
      <c r="B5" s="148"/>
      <c r="C5" s="148"/>
      <c r="D5" s="148"/>
      <c r="E5" s="148"/>
      <c r="F5" s="148"/>
      <c r="G5" s="148"/>
    </row>
    <row r="6" spans="1:9" ht="21" customHeight="1" x14ac:dyDescent="0.2">
      <c r="A6" s="149" t="s">
        <v>34</v>
      </c>
      <c r="B6" s="149"/>
      <c r="C6" s="149"/>
      <c r="D6" s="149"/>
      <c r="E6" s="149"/>
      <c r="F6" s="149"/>
      <c r="G6" s="149"/>
    </row>
    <row r="7" spans="1:9" ht="15" customHeight="1" thickBot="1" x14ac:dyDescent="0.25"/>
    <row r="8" spans="1:9" ht="24.95" customHeight="1" x14ac:dyDescent="0.2">
      <c r="A8" s="150" t="s">
        <v>5</v>
      </c>
      <c r="B8" s="152" t="s">
        <v>35</v>
      </c>
      <c r="C8" s="154" t="s">
        <v>7</v>
      </c>
      <c r="D8" s="132" t="s">
        <v>8</v>
      </c>
      <c r="E8" s="133"/>
      <c r="F8" s="133"/>
      <c r="G8" s="134"/>
    </row>
    <row r="9" spans="1:9" ht="24.95" customHeight="1" thickBot="1" x14ac:dyDescent="0.25">
      <c r="A9" s="151"/>
      <c r="B9" s="153"/>
      <c r="C9" s="155"/>
      <c r="D9" s="64" t="s">
        <v>9</v>
      </c>
      <c r="E9" s="64" t="s">
        <v>36</v>
      </c>
      <c r="F9" s="64" t="s">
        <v>10</v>
      </c>
      <c r="G9" s="17" t="s">
        <v>11</v>
      </c>
    </row>
    <row r="10" spans="1:9" ht="15.75" customHeight="1" x14ac:dyDescent="0.2">
      <c r="A10" s="56" t="s">
        <v>12</v>
      </c>
      <c r="B10" s="57" t="s">
        <v>37</v>
      </c>
      <c r="C10" s="57"/>
      <c r="D10" s="65"/>
      <c r="E10" s="65"/>
      <c r="F10" s="65"/>
      <c r="G10" s="66"/>
      <c r="H10" s="14"/>
      <c r="I10" s="14"/>
    </row>
    <row r="11" spans="1:9" ht="15.75" customHeight="1" x14ac:dyDescent="0.2">
      <c r="A11" s="67" t="s">
        <v>14</v>
      </c>
      <c r="B11" s="68" t="s">
        <v>38</v>
      </c>
      <c r="C11" s="69" t="s">
        <v>39</v>
      </c>
      <c r="D11" s="70">
        <v>800649.554</v>
      </c>
      <c r="E11" s="71">
        <v>800649.554</v>
      </c>
      <c r="F11" s="71">
        <v>800649.554</v>
      </c>
      <c r="G11" s="72">
        <v>800649.554</v>
      </c>
      <c r="H11" s="14"/>
      <c r="I11" s="14"/>
    </row>
    <row r="12" spans="1:9" ht="30" customHeight="1" x14ac:dyDescent="0.2">
      <c r="A12" s="73" t="s">
        <v>17</v>
      </c>
      <c r="B12" s="74" t="s">
        <v>40</v>
      </c>
      <c r="C12" s="75" t="s">
        <v>39</v>
      </c>
      <c r="D12" s="76">
        <v>800649.554</v>
      </c>
      <c r="E12" s="77">
        <v>800649.554</v>
      </c>
      <c r="F12" s="77">
        <v>800649.554</v>
      </c>
      <c r="G12" s="78">
        <v>800649.554</v>
      </c>
      <c r="H12" s="14"/>
      <c r="I12" s="14"/>
    </row>
    <row r="13" spans="1:9" ht="15.75" customHeight="1" x14ac:dyDescent="0.2">
      <c r="A13" s="67" t="s">
        <v>41</v>
      </c>
      <c r="B13" s="68" t="s">
        <v>15</v>
      </c>
      <c r="C13" s="69" t="s">
        <v>16</v>
      </c>
      <c r="D13" s="70">
        <v>2511.3159999999998</v>
      </c>
      <c r="E13" s="70">
        <v>3732.83</v>
      </c>
      <c r="F13" s="70">
        <v>3923.6010000000001</v>
      </c>
      <c r="G13" s="72">
        <v>4081.3990000000003</v>
      </c>
      <c r="H13" s="14"/>
      <c r="I13" s="14"/>
    </row>
    <row r="14" spans="1:9" ht="39.75" customHeight="1" x14ac:dyDescent="0.2">
      <c r="A14" s="73" t="s">
        <v>42</v>
      </c>
      <c r="B14" s="74" t="s">
        <v>43</v>
      </c>
      <c r="C14" s="75" t="s">
        <v>16</v>
      </c>
      <c r="D14" s="76">
        <v>1028.6748180833033</v>
      </c>
      <c r="E14" s="77">
        <v>1028.6748180833033</v>
      </c>
      <c r="F14" s="77">
        <v>1028.6748180833033</v>
      </c>
      <c r="G14" s="79">
        <v>1028.6748180833033</v>
      </c>
      <c r="H14" s="14"/>
      <c r="I14" s="14"/>
    </row>
    <row r="15" spans="1:9" ht="47.25" customHeight="1" thickBot="1" x14ac:dyDescent="0.25">
      <c r="A15" s="80" t="s">
        <v>44</v>
      </c>
      <c r="B15" s="81" t="s">
        <v>20</v>
      </c>
      <c r="C15" s="82" t="s">
        <v>16</v>
      </c>
      <c r="D15" s="83">
        <v>1482.6411819166965</v>
      </c>
      <c r="E15" s="84">
        <v>2704.1551819166966</v>
      </c>
      <c r="F15" s="84">
        <v>2894.9261819166968</v>
      </c>
      <c r="G15" s="85">
        <v>3052.724181916697</v>
      </c>
      <c r="H15" s="14"/>
      <c r="I15" s="14"/>
    </row>
    <row r="16" spans="1:9" x14ac:dyDescent="0.2">
      <c r="A16" s="86"/>
      <c r="B16" s="87"/>
      <c r="C16" s="88"/>
      <c r="D16" s="89"/>
      <c r="E16" s="89"/>
      <c r="F16" s="89"/>
      <c r="G16" s="14"/>
      <c r="H16" s="14"/>
      <c r="I16" s="14"/>
    </row>
    <row r="17" spans="1:9" ht="13.5" thickBot="1" x14ac:dyDescent="0.25">
      <c r="A17" s="90"/>
      <c r="B17" s="87"/>
      <c r="C17" s="12"/>
      <c r="D17" s="89"/>
      <c r="E17" s="89"/>
      <c r="F17" s="89"/>
      <c r="G17" s="14"/>
      <c r="H17" s="14"/>
      <c r="I17" s="14"/>
    </row>
    <row r="18" spans="1:9" ht="47.25" customHeight="1" thickBot="1" x14ac:dyDescent="0.3">
      <c r="A18" s="156" t="s">
        <v>45</v>
      </c>
      <c r="B18" s="157"/>
      <c r="C18" s="157"/>
      <c r="D18" s="157"/>
      <c r="E18" s="157"/>
      <c r="F18" s="157"/>
      <c r="G18" s="158"/>
      <c r="H18" s="14"/>
      <c r="I18" s="14"/>
    </row>
    <row r="19" spans="1:9" ht="12.75" customHeight="1" x14ac:dyDescent="0.2">
      <c r="A19" s="159" t="s">
        <v>46</v>
      </c>
      <c r="B19" s="160"/>
      <c r="C19" s="163" t="s">
        <v>7</v>
      </c>
      <c r="D19" s="165" t="s">
        <v>8</v>
      </c>
      <c r="E19" s="166"/>
      <c r="F19" s="166"/>
      <c r="G19" s="167"/>
      <c r="H19" s="14"/>
      <c r="I19" s="14"/>
    </row>
    <row r="20" spans="1:9" ht="13.5" customHeight="1" thickBot="1" x14ac:dyDescent="0.25">
      <c r="A20" s="161"/>
      <c r="B20" s="162"/>
      <c r="C20" s="164"/>
      <c r="D20" s="91" t="s">
        <v>9</v>
      </c>
      <c r="E20" s="92" t="s">
        <v>47</v>
      </c>
      <c r="F20" s="92" t="s">
        <v>10</v>
      </c>
      <c r="G20" s="93" t="s">
        <v>11</v>
      </c>
      <c r="H20" s="14"/>
      <c r="I20" s="14"/>
    </row>
    <row r="21" spans="1:9" ht="48.75" customHeight="1" x14ac:dyDescent="0.2">
      <c r="A21" s="168" t="s">
        <v>48</v>
      </c>
      <c r="B21" s="169"/>
      <c r="C21" s="94" t="s">
        <v>16</v>
      </c>
      <c r="D21" s="95">
        <v>1482.6411819166965</v>
      </c>
      <c r="E21" s="96">
        <v>2704.1551819166966</v>
      </c>
      <c r="F21" s="96">
        <v>2894.9261819166968</v>
      </c>
      <c r="G21" s="97">
        <v>3052.724181916697</v>
      </c>
      <c r="H21" s="14"/>
      <c r="I21" s="14"/>
    </row>
    <row r="22" spans="1:9" ht="30.75" customHeight="1" x14ac:dyDescent="0.2">
      <c r="A22" s="145" t="s">
        <v>49</v>
      </c>
      <c r="B22" s="146"/>
      <c r="C22" s="29"/>
      <c r="D22" s="98"/>
      <c r="E22" s="99"/>
      <c r="F22" s="99"/>
      <c r="G22" s="100"/>
      <c r="H22" s="14"/>
      <c r="I22" s="14"/>
    </row>
    <row r="23" spans="1:9" ht="30.75" customHeight="1" x14ac:dyDescent="0.2">
      <c r="A23" s="170" t="s">
        <v>50</v>
      </c>
      <c r="B23" s="171"/>
      <c r="C23" s="29" t="s">
        <v>51</v>
      </c>
      <c r="D23" s="101">
        <v>1233826.71</v>
      </c>
      <c r="E23" s="102">
        <v>1616767.91</v>
      </c>
      <c r="F23" s="102">
        <v>1810443.42</v>
      </c>
      <c r="G23" s="103">
        <v>987206.96</v>
      </c>
      <c r="H23" s="14"/>
      <c r="I23" s="14"/>
    </row>
    <row r="24" spans="1:9" ht="30.75" customHeight="1" x14ac:dyDescent="0.2">
      <c r="A24" s="170" t="s">
        <v>52</v>
      </c>
      <c r="B24" s="171"/>
      <c r="C24" s="29" t="s">
        <v>16</v>
      </c>
      <c r="D24" s="101">
        <v>85.38</v>
      </c>
      <c r="E24" s="102">
        <v>243.75</v>
      </c>
      <c r="F24" s="102">
        <v>268.39</v>
      </c>
      <c r="G24" s="103">
        <v>565.25</v>
      </c>
      <c r="H24" s="14"/>
      <c r="I24" s="14"/>
    </row>
    <row r="25" spans="1:9" ht="30.75" customHeight="1" x14ac:dyDescent="0.2">
      <c r="A25" s="145" t="s">
        <v>21</v>
      </c>
      <c r="B25" s="146"/>
      <c r="C25" s="104" t="s">
        <v>16</v>
      </c>
      <c r="D25" s="105">
        <v>1633.44</v>
      </c>
      <c r="E25" s="106">
        <v>2667.6099999999997</v>
      </c>
      <c r="F25" s="106">
        <v>2858.37</v>
      </c>
      <c r="G25" s="107">
        <v>3015.5</v>
      </c>
      <c r="H25" s="14"/>
      <c r="I25" s="14"/>
    </row>
    <row r="26" spans="1:9" ht="30.75" customHeight="1" x14ac:dyDescent="0.2">
      <c r="A26" s="172" t="s">
        <v>53</v>
      </c>
      <c r="B26" s="173"/>
      <c r="C26" s="104" t="s">
        <v>16</v>
      </c>
      <c r="D26" s="174">
        <v>29.81</v>
      </c>
      <c r="E26" s="175"/>
      <c r="F26" s="175"/>
      <c r="G26" s="176"/>
      <c r="H26" s="14"/>
      <c r="I26" s="14"/>
    </row>
    <row r="27" spans="1:9" ht="50.25" customHeight="1" thickBot="1" x14ac:dyDescent="0.25">
      <c r="A27" s="177" t="s">
        <v>22</v>
      </c>
      <c r="B27" s="178"/>
      <c r="C27" s="108" t="s">
        <v>16</v>
      </c>
      <c r="D27" s="179">
        <v>6.7461819166969761</v>
      </c>
      <c r="E27" s="180"/>
      <c r="F27" s="180"/>
      <c r="G27" s="181"/>
      <c r="H27" s="14"/>
      <c r="I27" s="14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51C0D-7DEC-4410-AC1F-A6B272FC640B}">
  <sheetPr>
    <pageSetUpPr fitToPage="1"/>
  </sheetPr>
  <dimension ref="A1:J11"/>
  <sheetViews>
    <sheetView view="pageBreakPreview" zoomScale="87" zoomScaleNormal="100" zoomScaleSheetLayoutView="87" workbookViewId="0">
      <selection activeCell="A6" sqref="A6:H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4" t="s">
        <v>54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43.5" customHeight="1" x14ac:dyDescent="0.25">
      <c r="A2" s="184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26.25" customHeight="1" thickBot="1" x14ac:dyDescent="0.3">
      <c r="A3" s="185" t="s">
        <v>55</v>
      </c>
      <c r="B3" s="185"/>
      <c r="C3" s="185"/>
      <c r="D3" s="109"/>
      <c r="E3" s="109"/>
      <c r="F3" s="109"/>
      <c r="G3" s="109"/>
      <c r="H3" s="109"/>
      <c r="I3" s="109"/>
      <c r="J3" s="109"/>
    </row>
    <row r="4" spans="1:10" ht="27.75" customHeight="1" thickBot="1" x14ac:dyDescent="0.3">
      <c r="A4" s="186" t="s">
        <v>56</v>
      </c>
      <c r="B4" s="187"/>
      <c r="C4" s="187"/>
      <c r="D4" s="187"/>
      <c r="E4" s="187"/>
      <c r="F4" s="187"/>
      <c r="G4" s="187"/>
      <c r="H4" s="188"/>
      <c r="I4" s="110" t="s">
        <v>57</v>
      </c>
      <c r="J4" s="111" t="s">
        <v>58</v>
      </c>
    </row>
    <row r="5" spans="1:10" ht="27" customHeight="1" thickBot="1" x14ac:dyDescent="0.3">
      <c r="A5" s="189">
        <v>1</v>
      </c>
      <c r="B5" s="190"/>
      <c r="C5" s="190"/>
      <c r="D5" s="190"/>
      <c r="E5" s="190"/>
      <c r="F5" s="190"/>
      <c r="G5" s="190"/>
      <c r="H5" s="191"/>
      <c r="I5" s="110">
        <v>2</v>
      </c>
      <c r="J5" s="111">
        <v>3</v>
      </c>
    </row>
    <row r="6" spans="1:10" ht="32.25" customHeight="1" x14ac:dyDescent="0.25">
      <c r="A6" s="192" t="s">
        <v>59</v>
      </c>
      <c r="B6" s="193"/>
      <c r="C6" s="193"/>
      <c r="D6" s="193"/>
      <c r="E6" s="193"/>
      <c r="F6" s="193"/>
      <c r="G6" s="193"/>
      <c r="H6" s="193"/>
      <c r="I6" s="112" t="s">
        <v>16</v>
      </c>
      <c r="J6" s="113">
        <v>2052.5440000000003</v>
      </c>
    </row>
    <row r="7" spans="1:10" ht="34.5" customHeight="1" x14ac:dyDescent="0.25">
      <c r="A7" s="182" t="s">
        <v>60</v>
      </c>
      <c r="B7" s="183"/>
      <c r="C7" s="183"/>
      <c r="D7" s="183"/>
      <c r="E7" s="183"/>
      <c r="F7" s="183"/>
      <c r="G7" s="183"/>
      <c r="H7" s="183"/>
      <c r="I7" s="114" t="s">
        <v>16</v>
      </c>
      <c r="J7" s="113">
        <v>2015.9878180833034</v>
      </c>
    </row>
    <row r="8" spans="1:10" ht="90" customHeight="1" thickBot="1" x14ac:dyDescent="0.3">
      <c r="A8" s="194" t="s">
        <v>61</v>
      </c>
      <c r="B8" s="195"/>
      <c r="C8" s="195"/>
      <c r="D8" s="195"/>
      <c r="E8" s="195"/>
      <c r="F8" s="195"/>
      <c r="G8" s="195"/>
      <c r="H8" s="196"/>
      <c r="I8" s="115" t="s">
        <v>16</v>
      </c>
      <c r="J8" s="116">
        <v>36.556181916696971</v>
      </c>
    </row>
    <row r="9" spans="1:10" x14ac:dyDescent="0.25">
      <c r="A9" s="117"/>
      <c r="B9" s="118"/>
      <c r="C9" s="118"/>
      <c r="D9" s="118"/>
      <c r="E9" s="118"/>
      <c r="F9" s="118"/>
      <c r="G9" s="118"/>
      <c r="H9" s="118"/>
      <c r="I9" s="119"/>
      <c r="J9" s="119"/>
    </row>
    <row r="11" spans="1:10" x14ac:dyDescent="0.25">
      <c r="A11" s="197" t="s">
        <v>62</v>
      </c>
      <c r="B11" s="197"/>
      <c r="C11" s="197"/>
      <c r="D11" s="197"/>
      <c r="E11" s="197"/>
      <c r="F11" s="197"/>
      <c r="G11" s="197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Солнышкина Мария Валериевна</cp:lastModifiedBy>
  <cp:lastPrinted>2021-10-08T04:00:21Z</cp:lastPrinted>
  <dcterms:created xsi:type="dcterms:W3CDTF">2021-10-08T03:56:49Z</dcterms:created>
  <dcterms:modified xsi:type="dcterms:W3CDTF">2021-10-19T04:38:38Z</dcterms:modified>
</cp:coreProperties>
</file>